" s="2" t="s">
        <v>56822</v>
      </c>
      <c r="C28968" s="1" t="s">
        <v>78446</v>
      </c>
      <c r="D28968" s="2" t="s">
        <v>107416</v>
      </c>
    </row>
    <row r="28969" spans="1:4" ht="87" x14ac:dyDescent="0.35">
      <c r="A28969" s="1">
        <v>1.8371186356696883E+18</v>
      </c>
      <c r="B28969" s="2" t="s">
        <v>56824</v>
      </c>
      <c r="C28969" s="1" t="s">
        <v>78446</v>
      </c>
      <c r="D28969" s="2" t="s">
        <v>107417</v>
      </c>
    </row>
    <row r="28970" spans="1:4" ht="87" x14ac:dyDescent="0.35">
      <c r="A28970" s="1">
        <v>1.8371186333881674E+18</v>
      </c>
      <c r="B28970" s="2" t="s">
        <v>56826</v>
      </c>
      <c r="C28970" s="1" t="s">
        <v>78446</v>
      </c>
      <c r="D28970" s="2" t="s">
        <v>107418</v>
      </c>
    </row>
    <row r="28971" spans="1:4" ht="87" x14ac:dyDescent="0.35">
      <c r="A28971" s="1">
        <v>1.8371186322305395E+18</v>
      </c>
      <c r="B28971" s="2" t="s">
        <v>56828</v>
      </c>
      <c r="C28971" s="1" t="s">
        <v>78491</v>
      </c>
      <c r="D28971" s="2" t="s">
        <v>107419</v>
      </c>
    </row>
    <row r="28972" spans="1:4" ht="87" x14ac:dyDescent="0.35">
      <c r="A28972" s="1">
        <v>1.8371186319366802E+18</v>
      </c>
      <c r="B28972" s="2" t="s">
        <v>56830</v>
      </c>
      <c r="C28972" s="1" t="s">
        <v>78446</v>
      </c>
      <c r="D28972" s="2" t="s">
        <v>107420</v>
      </c>
    </row>
    <row r="28973" spans="1:4" ht="87" x14ac:dyDescent="0.35">
      <c r="A28973" s="1">
        <v>1.8371186315214275E+18</v>
      </c>
      <c r="B28973" s="2" t="s">
        <v>56832</v>
      </c>
      <c r="C28973" s="1" t="s">
        <v>78446</v>
      </c>
      <c r="D28973" s="2" t="s">
        <v>107421</v>
      </c>
    </row>
    <row r="28974" spans="1:4" ht="87" x14ac:dyDescent="0.35">
      <c r="A28974" s="1">
        <v>1.8371186289084664E+18</v>
      </c>
      <c r="B28974" s="2" t="s">
        <v>56834</v>
      </c>
      <c r="C28974" s="1" t="s">
        <v>78446</v>
      </c>
      <c r="D28974" s="2" t="s">
        <v>107422</v>
      </c>
    </row>
    <row r="28975" spans="1:4" ht="87" x14ac:dyDescent="0.35">
      <c r="A28975" s="1">
        <v>1.8371186271805975E+18</v>
      </c>
      <c r="B28975" s="2" t="s">
        <v>56836</v>
      </c>
      <c r="C28975" s="1" t="s">
        <v>78446</v>
      </c>
      <c r="D28975" s="2" t="s">
        <v>107423</v>
      </c>
    </row>
    <row r="28976" spans="1:4" ht="87" x14ac:dyDescent="0.35">
      <c r="A28976" s="1">
        <v>1.8371186260101041E+18</v>
      </c>
      <c r="B28976" s="2" t="s">
        <v>56838</v>
      </c>
      <c r="C28976" s="1" t="s">
        <v>78491</v>
      </c>
      <c r="D28976" s="2" t="s">
        <v>107424</v>
      </c>
    </row>
    <row r="28977" spans="1:4" ht="87" x14ac:dyDescent="0.35">
      <c r="A28977" s="1">
        <v>1.8371186254020239E+18</v>
      </c>
      <c r="B28977" s="2" t="s">
        <v>56840</v>
      </c>
      <c r="C28977" s="1" t="s">
        <v>78491</v>
      </c>
      <c r="D28977" s="2" t="s">
        <v>107425</v>
      </c>
    </row>
    <row r="28978" spans="1:4" ht="87" x14ac:dyDescent="0.35">
      <c r="A28978" s="1">
        <v>1.8371186246931461E+18</v>
      </c>
      <c r="B28978" s="2" t="s">
        <v>39222</v>
      </c>
      <c r="C28978" s="1" t="s">
        <v>78446</v>
      </c>
      <c r="D28978" s="2" t="s">
        <v>107426</v>
      </c>
    </row>
    <row r="28979" spans="1:4" ht="87" x14ac:dyDescent="0.35">
      <c r="A28979" s="1">
        <v>1.8371186206959703E+18</v>
      </c>
      <c r="B28979" s="2" t="s">
        <v>56843</v>
      </c>
      <c r="C28979" s="1" t="s">
        <v>78446</v>
      </c>
      <c r="D28979" s="2" t="s">
        <v>107427</v>
      </c>
    </row>
    <row r="28980" spans="1:4" ht="87" x14ac:dyDescent="0.35">
      <c r="A28980" s="1">
        <v>1.8371186186743852E+18</v>
      </c>
      <c r="B28980" s="2" t="s">
        <v>56845</v>
      </c>
      <c r="C28980" s="1" t="s">
        <v>78446</v>
      </c>
      <c r="D28980" s="2" t="s">
        <v>107428</v>
      </c>
    </row>
    <row r="28981" spans="1:4" ht="87" x14ac:dyDescent="0.35">
      <c r="A28981" s="1">
        <v>1.8371186150000765E+18</v>
      </c>
      <c r="B28981" s="2" t="s">
        <v>56847</v>
      </c>
      <c r="C28981" s="1" t="s">
        <v>78446</v>
      </c>
      <c r="D28981" s="2" t="s">
        <v>107429</v>
      </c>
    </row>
    <row r="28982" spans="1:4" ht="87" x14ac:dyDescent="0.35">
      <c r="A28982" s="1">
        <v>1.8371186147064671E+18</v>
      </c>
      <c r="B28982" s="2" t="s">
        <v>56849</v>
      </c>
      <c r="C28982" s="1" t="s">
        <v>78446</v>
      </c>
      <c r="D28982" s="2" t="s">
        <v>107430</v>
      </c>
    </row>
    <row r="28983" spans="1:4" ht="87" x14ac:dyDescent="0.35">
      <c r="A28983" s="1">
        <v>1.8371186142074391E+18</v>
      </c>
      <c r="B28983" s="2" t="s">
        <v>56851</v>
      </c>
      <c r="C28983" s="1" t="s">
        <v>78446</v>
      </c>
      <c r="D28983" s="2" t="s">
        <v>107431</v>
      </c>
    </row>
    <row r="28984" spans="1:4" ht="87" x14ac:dyDescent="0.35">
      <c r="A28984" s="1">
        <v>1.8371186126135378E+18</v>
      </c>
      <c r="B28984" s="2" t="s">
        <v>56853</v>
      </c>
      <c r="C28984" s="1" t="s">
        <v>78446</v>
      </c>
      <c r="D28984" s="2" t="s">
        <v>107432</v>
      </c>
    </row>
    <row r="28985" spans="1:4" ht="87" x14ac:dyDescent="0.35">
      <c r="A28985" s="1">
        <v>1.8371186103402089E+18</v>
      </c>
      <c r="B28985" s="2" t="s">
        <v>56855</v>
      </c>
      <c r="C28985" s="1" t="s">
        <v>78446</v>
      </c>
      <c r="D28985" s="2" t="s">
        <v>107433</v>
      </c>
    </row>
    <row r="28986" spans="1:4" ht="87" x14ac:dyDescent="0.35">
      <c r="A28986" s="1">
        <v>1.837118608045986E+18</v>
      </c>
      <c r="B28986" s="2" t="s">
        <v>56857</v>
      </c>
      <c r="C28986" s="1" t="s">
        <v>78446</v>
      </c>
      <c r="D28986" s="2" t="s">
        <v>107434</v>
      </c>
    </row>
    <row r="28987" spans="1:4" ht="87" x14ac:dyDescent="0.35">
      <c r="A28987" s="1">
        <v>1.8371186011801889E+18</v>
      </c>
      <c r="B28987" s="2" t="s">
        <v>50637</v>
      </c>
      <c r="C28987" s="1" t="s">
        <v>78446</v>
      </c>
      <c r="D28987" s="2" t="s">
        <v>107435</v>
      </c>
    </row>
    <row r="28988" spans="1:4" ht="87" x14ac:dyDescent="0.35">
      <c r="A28988" s="1">
        <v>1.8371185990366459E+18</v>
      </c>
      <c r="B28988" s="2" t="s">
        <v>56860</v>
      </c>
      <c r="C28988" s="1" t="s">
        <v>78446</v>
      </c>
      <c r="D28988" s="2" t="s">
        <v>107436</v>
      </c>
    </row>
    <row r="28989" spans="1:4" ht="87" x14ac:dyDescent="0.35">
      <c r="A28989" s="1">
        <v>1.837118596834562E+18</v>
      </c>
      <c r="B28989" s="2" t="s">
        <v>56862</v>
      </c>
      <c r="C28989" s="1" t="s">
        <v>78446</v>
      </c>
      <c r="D28989" s="2" t="s">
        <v>107437</v>
      </c>
    </row>
    <row r="28990" spans="1:4" ht="87" x14ac:dyDescent="0.35">
      <c r="A28990" s="1">
        <v>1.8371185951359101E+18</v>
      </c>
      <c r="B28990" s="2" t="s">
        <v>56864</v>
      </c>
      <c r="C28990" s="1" t="s">
        <v>78446</v>
      </c>
      <c r="D28990" s="2" t="s">
        <v>107438</v>
      </c>
    </row>
    <row r="28991" spans="1:4" ht="87" x14ac:dyDescent="0.35">
      <c r="A28991" s="1">
        <v>1.8371185951275133E+18</v>
      </c>
      <c r="B28991" s="2" t="s">
        <v>39222</v>
      </c>
      <c r="C28991" s="1" t="s">
        <v>78446</v>
      </c>
      <c r="D28991" s="2" t="s">
        <v>107439</v>
      </c>
    </row>
    <row r="28992" spans="1:4" ht="87" x14ac:dyDescent="0.35">
      <c r="A28992" s="1">
        <v>1.8371185950435738E+18</v>
      </c>
      <c r="B28992" s="2" t="s">
        <v>56867</v>
      </c>
      <c r="C28992" s="1" t="s">
        <v>78446</v>
      </c>
      <c r="D28992" s="2" t="s">
        <v>107440</v>
      </c>
    </row>
    <row r="28993" spans="1:4" ht="87" x14ac:dyDescent="0.35">
      <c r="A28993" s="1">
        <v>1.8371185931438203E+18</v>
      </c>
      <c r="B28993" s="2" t="s">
        <v>56869</v>
      </c>
      <c r="C28993" s="1" t="s">
        <v>78465</v>
      </c>
      <c r="D28993" s="2" t="s">
        <v>107441</v>
      </c>
    </row>
    <row r="28994" spans="1:4" ht="87" x14ac:dyDescent="0.35">
      <c r="A28994" s="1">
        <v>1.8371185921036703E+18</v>
      </c>
      <c r="B28994" s="2" t="s">
        <v>56871</v>
      </c>
      <c r="C28994" s="1" t="s">
        <v>78446</v>
      </c>
      <c r="D28994" s="2" t="s">
        <v>107442</v>
      </c>
    </row>
    <row r="28995" spans="1:4" ht="87" x14ac:dyDescent="0.35">
      <c r="A28995" s="1">
        <v>1.8371185915455903E+18</v>
      </c>
      <c r="B28995" s="2" t="s">
        <v>56873</v>
      </c>
      <c r="C28995" s="1" t="s">
        <v>78446</v>
      </c>
      <c r="D28995" s="2" t="s">
        <v>107443</v>
      </c>
    </row>
    <row r="28996" spans="1:4" ht="87" x14ac:dyDescent="0.35">
      <c r="A28996" s="1">
        <v>1.8371185913107377E+18</v>
      </c>
      <c r="B28996" s="2" t="s">
        <v>56875</v>
      </c>
      <c r="C28996" s="1" t="s">
        <v>78446</v>
      </c>
      <c r="D28996" s="2" t="s">
        <v>107444</v>
      </c>
    </row>
    <row r="28997" spans="1:4" ht="87" x14ac:dyDescent="0.35">
      <c r="A28997" s="1">
        <v>1.8371185903085652E+18</v>
      </c>
      <c r="B28997" s="2" t="s">
        <v>56877</v>
      </c>
      <c r="C28997" s="1" t="s">
        <v>78446</v>
      </c>
      <c r="D28997" s="2" t="s">
        <v>107445</v>
      </c>
    </row>
    <row r="28998" spans="1:4" ht="87" x14ac:dyDescent="0.35">
      <c r="A28998" s="1">
        <v>1.8371185870827686E+18</v>
      </c>
      <c r="B28998" s="2" t="s">
        <v>56879</v>
      </c>
      <c r="C28998" s="1" t="s">
        <v>78446</v>
      </c>
      <c r="D28998" s="2" t="s">
        <v>107446</v>
      </c>
    </row>
    <row r="28999" spans="1:4" ht="87" x14ac:dyDescent="0.35">
      <c r="A28999" s="1">
        <v>1.8371185860429332E+18</v>
      </c>
      <c r="B28999" s="2" t="s">
        <v>56881</v>
      </c>
      <c r="C28999" s="1" t="s">
        <v>78446</v>
      </c>
      <c r="D28999" s="2" t="s">
        <v>107447</v>
      </c>
    </row>
    <row r="29000" spans="1:4" ht="87" x14ac:dyDescent="0.35">
      <c r="A29000" s="1">
        <v>1.8371185856483533E+18</v>
      </c>
      <c r="B29000" s="2" t="s">
        <v>56883</v>
      </c>
      <c r="C29000" s="1" t="s">
        <v>78446</v>
      </c>
      <c r="D29000" s="2" t="s">
        <v>107448</v>
      </c>
    </row>
    <row r="29001" spans="1:4" ht="87" x14ac:dyDescent="0.35">
      <c r="A29001" s="1">
        <v>1.8371185837567921E+18</v>
      </c>
      <c r="B29001" s="2" t="s">
        <v>56885</v>
      </c>
      <c r="C29001" s="1" t="s">
        <v>78465</v>
      </c>
      <c r="D29001" s="2" t="s">
        <v>107449</v>
      </c>
    </row>
    <row r="29002" spans="1:4" ht="87" x14ac:dyDescent="0.35">
      <c r="A29002" s="1">
        <v>1.8371185829682629E+18</v>
      </c>
      <c r="B29002" s="2" t="s">
        <v>55626</v>
      </c>
      <c r="C29002" s="1" t="s">
        <v>78446</v>
      </c>
      <c r="D29002" s="2" t="s">
        <v>107450</v>
      </c>
    </row>
    <row r="29003" spans="1:4" ht="87" x14ac:dyDescent="0.35">
      <c r="A29003" s="1">
        <v>1.8371185813492613E+18</v>
      </c>
      <c r="B29003" s="2" t="s">
        <v>56888</v>
      </c>
      <c r="C29003" s="1" t="s">
        <v>78446</v>
      </c>
      <c r="D29003" s="2" t="s">
        <v>107451</v>
      </c>
    </row>
    <row r="29004" spans="1:4" ht="87" x14ac:dyDescent="0.35">
      <c r="A29004" s="1">
        <v>1.8371185812653755E+18</v>
      </c>
      <c r="B29004" s="2" t="s">
        <v>56890</v>
      </c>
      <c r="C29004" s="1" t="s">
        <v>78465</v>
      </c>
      <c r="D29004" s="2" t="s">
        <v>107452</v>
      </c>
    </row>
    <row r="29005" spans="1:4" ht="87" x14ac:dyDescent="0.35">
      <c r="A29005" s="1">
        <v>1.8371185805944422E+18</v>
      </c>
      <c r="B29005" s="2" t="s">
        <v>56892</v>
      </c>
      <c r="C29005" s="1" t="s">
        <v>78465</v>
      </c>
      <c r="D29005" s="2" t="s">
        <v>107453</v>
      </c>
    </row>
    <row r="29006" spans="1:4" ht="87" x14ac:dyDescent="0.35">
      <c r="A29006" s="1">
        <v>1.8371185803257615E+18</v>
      </c>
      <c r="B29006" s="2" t="s">
        <v>56894</v>
      </c>
      <c r="C29006" s="1" t="s">
        <v>78446</v>
      </c>
      <c r="D29006" s="2" t="s">
        <v>107454</v>
      </c>
    </row>
    <row r="29007" spans="1:4" ht="87" x14ac:dyDescent="0.35">
      <c r="A29007" s="1">
        <v>1.8371185796675461E+18</v>
      </c>
      <c r="B29007" s="2" t="s">
        <v>56896</v>
      </c>
      <c r="C29007" s="1" t="s">
        <v>78446</v>
      </c>
      <c r="D29007" s="2" t="s">
        <v>107455</v>
      </c>
    </row>
    <row r="29008" spans="1:4" ht="87" x14ac:dyDescent="0.35">
      <c r="A29008" s="1">
        <v>1.8371185795750502E+18</v>
      </c>
      <c r="B29008" s="2" t="s">
        <v>56898</v>
      </c>
      <c r="C29008" s="1" t="s">
        <v>78446</v>
      </c>
      <c r="D29008" s="2" t="s">
        <v>107456</v>
      </c>
    </row>
    <row r="29009" spans="1:4" ht="87" x14ac:dyDescent="0.35">
      <c r="A29009" s="1">
        <v>1.8371185771758472E+18</v>
      </c>
      <c r="B29009" s="2" t="s">
        <v>56900</v>
      </c>
      <c r="C29009" s="1" t="s">
        <v>78446</v>
      </c>
      <c r="D29009" s="2" t="s">
        <v>107457</v>
      </c>
    </row>
    <row r="29010" spans="1:4" ht="87" x14ac:dyDescent="0.35">
      <c r="A29010" s="1">
        <v>1.8371185751500227E+18</v>
      </c>
      <c r="B29010" s="2" t="s">
        <v>56902</v>
      </c>
      <c r="C29010" s="1" t="s">
        <v>78446</v>
      </c>
      <c r="D29010" s="2" t="s">
        <v>107458</v>
      </c>
    </row>
    <row r="29011" spans="1:4" ht="87" x14ac:dyDescent="0.35">
      <c r="A29011" s="1">
        <v>1.8371185742610639E+18</v>
      </c>
      <c r="B29011" s="2" t="s">
        <v>56904</v>
      </c>
      <c r="C29011" s="1" t="s">
        <v>78446</v>
      </c>
      <c r="D29011" s="2" t="s">
        <v>107459</v>
      </c>
    </row>
    <row r="29012" spans="1:4" ht="87" x14ac:dyDescent="0.35">
      <c r="A29012" s="1">
        <v>1.8371185741349847E+18</v>
      </c>
      <c r="B29012" s="2" t="s">
        <v>56906</v>
      </c>
      <c r="C29012" s="1" t="s">
        <v>78446</v>
      </c>
      <c r="D29012" s="2" t="s">
        <v>107460</v>
      </c>
    </row>
    <row r="29013" spans="1:4" ht="87" x14ac:dyDescent="0.35">
      <c r="A29013" s="1">
        <v>1.837118573522592E+18</v>
      </c>
      <c r="B29013" s="2" t="s">
        <v>56908</v>
      </c>
      <c r="C29013" s="1" t="s">
        <v>78446</v>
      </c>
      <c r="D29013" s="2" t="s">
        <v>107461</v>
      </c>
    </row>
    <row r="29014" spans="1:4" ht="87" x14ac:dyDescent="0.35">
      <c r="A29014" s="1">
        <v>1.8371185725244457E+18</v>
      </c>
      <c r="B29014" s="2" t="s">
        <v>56910</v>
      </c>
      <c r="C29014" s="1" t="s">
        <v>78446</v>
      </c>
      <c r="D29014" s="2" t="s">
        <v>107462</v>
      </c>
    </row>
    <row r="29015" spans="1:4" ht="87" x14ac:dyDescent="0.35">
      <c r="A29015" s="1">
        <v>1.8371185724362588E+18</v>
      </c>
      <c r="B29015" s="2" t="s">
        <v>56912</v>
      </c>
      <c r="C29015" s="1" t="s">
        <v>78446</v>
      </c>
      <c r="D29015" s="2" t="s">
        <v>107463</v>
      </c>
    </row>
    <row r="29016" spans="1:4" ht="87" x14ac:dyDescent="0.35">
      <c r="A29016" s="1">
        <v>1.8371185710060096E+18</v>
      </c>
      <c r="B29016" s="2" t="s">
        <v>56914</v>
      </c>
      <c r="C29016" s="1" t="s">
        <v>78446</v>
      </c>
      <c r="D29016" s="2" t="s">
        <v>107464</v>
      </c>
    </row>
    <row r="29017" spans="1:4" ht="87" x14ac:dyDescent="0.35">
      <c r="A29017" s="1">
        <v>1.8371185706076037E+18</v>
      </c>
      <c r="B29017" s="2" t="s">
        <v>50637</v>
      </c>
      <c r="C29017" s="1" t="s">
        <v>78446</v>
      </c>
      <c r="D29017" s="2" t="s">
        <v>107465</v>
      </c>
    </row>
    <row r="29018" spans="1:4" ht="87" x14ac:dyDescent="0.35">
      <c r="A29018" s="1">
        <v>1.8371185695757517E+18</v>
      </c>
      <c r="B29018" s="2" t="s">
        <v>55664</v>
      </c>
      <c r="C29018" s="1" t="s">
        <v>78446</v>
      </c>
      <c r="D29018" s="2" t="s">
        <v>107466</v>
      </c>
    </row>
    <row r="29019" spans="1:4" ht="87" x14ac:dyDescent="0.35">
      <c r="A29019" s="1">
        <v>1.8371185694121905E+18</v>
      </c>
      <c r="B29019" s="2" t="s">
        <v>39222</v>
      </c>
      <c r="C29019" s="1" t="s">
        <v>78446</v>
      </c>
      <c r="D29019" s="2" t="s">
        <v>107467</v>
      </c>
    </row>
    <row r="29020" spans="1:4" ht="87" x14ac:dyDescent="0.35">
      <c r="A29020" s="1">
        <v>1.8371185685271964E+18</v>
      </c>
      <c r="B29020" s="2" t="s">
        <v>56919</v>
      </c>
      <c r="C29020" s="1" t="s">
        <v>78446</v>
      </c>
      <c r="D29020" s="2" t="s">
        <v>107468</v>
      </c>
    </row>
    <row r="29021" spans="1:4" ht="87" x14ac:dyDescent="0.35">
      <c r="A29021" s="1">
        <v>1.8371185674156851E+18</v>
      </c>
      <c r="B29021" s="2" t="s">
        <v>56921</v>
      </c>
      <c r="C29021" s="1" t="s">
        <v>78446</v>
      </c>
      <c r="D29021" s="2" t="s">
        <v>107469</v>
      </c>
    </row>
    <row r="29022" spans="1:4" ht="87" x14ac:dyDescent="0.35">
      <c r="A29022" s="1">
        <v>1.837118563439489E+18</v>
      </c>
      <c r="B29022" s="2" t="s">
        <v>56923</v>
      </c>
      <c r="C29022" s="1" t="s">
        <v>78446</v>
      </c>
      <c r="D29022" s="2" t="s">
        <v>107470</v>
      </c>
    </row>
    <row r="29023" spans="1:4" ht="87" x14ac:dyDescent="0.35">
      <c r="A29023" s="1">
        <v>1.8371185624245499E+18</v>
      </c>
      <c r="B29023" s="2" t="s">
        <v>56925</v>
      </c>
      <c r="C29023" s="1" t="s">
        <v>78446</v>
      </c>
      <c r="D29023" s="2" t="s">
        <v>107471</v>
      </c>
    </row>
    <row r="29024" spans="1:4" ht="87" x14ac:dyDescent="0.35">
      <c r="A29024" s="1">
        <v>1.8371185574081372E+18</v>
      </c>
      <c r="B29024" s="2" t="s">
        <v>56927</v>
      </c>
      <c r="C29024" s="1" t="s">
        <v>78446</v>
      </c>
      <c r="D29024" s="2" t="s">
        <v>107472</v>
      </c>
    </row>
    <row r="29025" spans="1:4" ht="87" x14ac:dyDescent="0.35">
      <c r="A29025" s="1">
        <v>1.8371185571060864E+18</v>
      </c>
      <c r="B29025" s="2" t="s">
        <v>56929</v>
      </c>
      <c r="C29025" s="1" t="s">
        <v>78446</v>
      </c>
      <c r="D29025" s="2" t="s">
        <v>107473</v>
      </c>
    </row>
    <row r="29026" spans="1:4" ht="87" x14ac:dyDescent="0.35">
      <c r="A29026" s="1">
        <v>1.8371185565356769E+18</v>
      </c>
      <c r="B29026" s="2" t="s">
        <v>56931</v>
      </c>
      <c r="C29026" s="1" t="s">
        <v>78446</v>
      </c>
      <c r="D29026" s="2" t="s">
        <v>107474</v>
      </c>
    </row>
    <row r="29027" spans="1:4" ht="87" x14ac:dyDescent="0.35">
      <c r="A29027" s="1">
        <v>1.8371185563512218E+18</v>
      </c>
      <c r="B29027" s="2" t="s">
        <v>56933</v>
      </c>
      <c r="C29027" s="1" t="s">
        <v>78446</v>
      </c>
      <c r="D29027" s="2" t="s">
        <v>107475</v>
      </c>
    </row>
    <row r="29028" spans="1:4" ht="87" x14ac:dyDescent="0.35">
      <c r="A29028" s="1">
        <v>1.8371185560282442E+18</v>
      </c>
      <c r="B29028" s="2" t="s">
        <v>56935</v>
      </c>
      <c r="C29028" s="1" t="s">
        <v>78446</v>
      </c>
      <c r="D29028" s="2" t="s">
        <v>107476</v>
      </c>
    </row>
    <row r="29029" spans="1:4" ht="87" x14ac:dyDescent="0.35">
      <c r="A29029" s="1">
        <v>1.8371185527608937E+18</v>
      </c>
      <c r="B29029" s="2" t="s">
        <v>56937</v>
      </c>
      <c r="C29029" s="1" t="s">
        <v>78491</v>
      </c>
      <c r="D29029" s="2" t="s">
        <v>107477</v>
      </c>
    </row>
    <row r="29030" spans="1:4" ht="87" x14ac:dyDescent="0.35">
      <c r="A29030" s="1">
        <v>1.8371185519388142E+18</v>
      </c>
      <c r="B29030" s="2" t="s">
        <v>56939</v>
      </c>
      <c r="C29030" s="1" t="s">
        <v>78446</v>
      </c>
      <c r="D29030" s="2" t="s">
        <v>107478</v>
      </c>
    </row>
    <row r="29031" spans="1:4" ht="87" x14ac:dyDescent="0.35">
      <c r="A29031" s="1">
        <v>1.8371185514312458E+18</v>
      </c>
      <c r="B29031" s="2" t="s">
        <v>56941</v>
      </c>
      <c r="C29031" s="1" t="s">
        <v>78446</v>
      </c>
      <c r="D29031" s="2" t="s">
        <v>107479</v>
      </c>
    </row>
    <row r="29032" spans="1:4" ht="87" x14ac:dyDescent="0.35">
      <c r="A29032" s="1">
        <v>1.8371185485959498E+18</v>
      </c>
      <c r="B29032" s="2" t="s">
        <v>56943</v>
      </c>
      <c r="C29032" s="1" t="s">
        <v>78446</v>
      </c>
      <c r="D29032" s="2" t="s">
        <v>107480</v>
      </c>
    </row>
    <row r="29033" spans="1:4" ht="87" x14ac:dyDescent="0.35">
      <c r="A29033" s="1">
        <v>1.837118546968564E+18</v>
      </c>
      <c r="B29033" s="2" t="s">
        <v>56945</v>
      </c>
      <c r="C29033" s="1" t="s">
        <v>78465</v>
      </c>
      <c r="D29033" s="2" t="s">
        <v>107481</v>
      </c>
    </row>
    <row r="29034" spans="1:4" ht="87" x14ac:dyDescent="0.35">
      <c r="A29034" s="1">
        <v>1.8371185461547832E+18</v>
      </c>
      <c r="B29034" s="2" t="s">
        <v>56947</v>
      </c>
      <c r="C29034" s="1" t="s">
        <v>78446</v>
      </c>
      <c r="D29034" s="2" t="s">
        <v>107482</v>
      </c>
    </row>
    <row r="29035" spans="1:4" ht="87" x14ac:dyDescent="0.35">
      <c r="A29035" s="1">
        <v>1.8371185451523402E+18</v>
      </c>
      <c r="B29035" s="2" t="s">
        <v>56949</v>
      </c>
      <c r="C29035" s="1" t="s">
        <v>78446</v>
      </c>
      <c r="D29035" s="2" t="s">
        <v>107483</v>
      </c>
    </row>
    <row r="29036" spans="1:4" ht="87" x14ac:dyDescent="0.35">
      <c r="A29036" s="1">
        <v>1.837118544028279E+18</v>
      </c>
      <c r="B29036" s="2" t="s">
        <v>56951</v>
      </c>
      <c r="C29036" s="1" t="s">
        <v>78446</v>
      </c>
      <c r="D29036" s="2" t="s">
        <v>107484</v>
      </c>
    </row>
    <row r="29037" spans="1:4" ht="87" x14ac:dyDescent="0.35">
      <c r="A29037" s="1">
        <v>1.8371185439485791E+18</v>
      </c>
      <c r="B29037" s="2" t="s">
        <v>56953</v>
      </c>
      <c r="C29037" s="1" t="s">
        <v>78446</v>
      </c>
      <c r="D29037" s="2" t="s">
        <v>107485</v>
      </c>
    </row>
    <row r="29038" spans="1:4" ht="87" x14ac:dyDescent="0.35">
      <c r="A29038" s="1">
        <v>1.8371185437850296E+18</v>
      </c>
      <c r="B29038" s="2" t="s">
        <v>56955</v>
      </c>
      <c r="C29038" s="1" t="s">
        <v>78446</v>
      </c>
      <c r="D29038" s="2" t="s">
        <v>107486</v>
      </c>
    </row>
    <row r="29039" spans="1:4" ht="87" x14ac:dyDescent="0.35">
      <c r="A29039" s="1">
        <v>1.8371185433571945E+18</v>
      </c>
      <c r="B29039" s="2" t="s">
        <v>56957</v>
      </c>
      <c r="C29039" s="1" t="s">
        <v>78446</v>
      </c>
      <c r="D29039" s="2" t="s">
        <v>107487</v>
      </c>
    </row>
    <row r="29040" spans="1:4" ht="87" x14ac:dyDescent="0.35">
      <c r="A29040" s="1">
        <v>1.8371185424805563E+18</v>
      </c>
      <c r="B29040" s="2" t="s">
        <v>56959</v>
      </c>
      <c r="C29040" s="1" t="s">
        <v>78446</v>
      </c>
      <c r="D29040" s="2" t="s">
        <v>107488</v>
      </c>
    </row>
    <row r="29041" spans="1:4" ht="87" x14ac:dyDescent="0.35">
      <c r="A29041" s="1">
        <v>1.8371185421618796E+18</v>
      </c>
      <c r="B29041" s="2" t="s">
        <v>56961</v>
      </c>
      <c r="C29041" s="1" t="s">
        <v>78446</v>
      </c>
      <c r="D29041" s="2" t="s">
        <v>107489</v>
      </c>
    </row>
    <row r="29042" spans="1:4" ht="87" x14ac:dyDescent="0.35">
      <c r="A29042" s="1">
        <v>1.8371185415326477E+18</v>
      </c>
      <c r="B29042" s="2" t="s">
        <v>56963</v>
      </c>
      <c r="C29042" s="1" t="s">
        <v>78446</v>
      </c>
      <c r="D29042" s="2" t="s">
        <v>107490</v>
      </c>
    </row>
    <row r="29043" spans="1:4" ht="87" x14ac:dyDescent="0.35">
      <c r="A29043" s="1">
        <v>1.8371185413104397E+18</v>
      </c>
      <c r="B29043" s="2" t="s">
        <v>56965</v>
      </c>
      <c r="C29043" s="1" t="s">
        <v>78446</v>
      </c>
      <c r="D29043" s="2" t="s">
        <v>107491</v>
      </c>
    </row>
    <row r="29044" spans="1:4" ht="87" x14ac:dyDescent="0.35">
      <c r="A29044" s="1">
        <v>1.8371185404507914E+18</v>
      </c>
      <c r="B29044" s="2" t="s">
        <v>56967</v>
      </c>
      <c r="C29044" s="1" t="s">
        <v>78446</v>
      </c>
      <c r="D29044" s="2" t="s">
        <v>107492</v>
      </c>
    </row>
    <row r="29045" spans="1:4" ht="87" x14ac:dyDescent="0.35">
      <c r="A29045" s="1">
        <v>1.8371185404043884E+18</v>
      </c>
      <c r="B29045" s="2" t="s">
        <v>56969</v>
      </c>
      <c r="C29045" s="1" t="s">
        <v>78446</v>
      </c>
      <c r="D29045" s="2" t="s">
        <v>107493</v>
      </c>
    </row>
    <row r="29046" spans="1:4" ht="87" x14ac:dyDescent="0.35">
      <c r="A29046" s="1">
        <v>1.8371185402786202E+18</v>
      </c>
      <c r="B29046" s="2" t="s">
        <v>56971</v>
      </c>
      <c r="C29046" s="1" t="s">
        <v>78446</v>
      </c>
      <c r="D29046" s="2" t="s">
        <v>107494</v>
      </c>
    </row>
    <row r="29047" spans="1:4" ht="87" x14ac:dyDescent="0.35">
      <c r="A29047" s="1">
        <v>1.8371185401821023E+18</v>
      </c>
      <c r="B29047" s="2" t="s">
        <v>56973</v>
      </c>
      <c r="C29047" s="1" t="s">
        <v>78446</v>
      </c>
      <c r="D29047" s="2" t="s">
        <v>107495</v>
      </c>
    </row>
    <row r="29048" spans="1:4" ht="87" x14ac:dyDescent="0.35">
      <c r="A29048" s="1">
        <v>1.8371185400898358E+18</v>
      </c>
      <c r="B29048" s="2" t="s">
        <v>56975</v>
      </c>
      <c r="C29048" s="1" t="s">
        <v>78446</v>
      </c>
      <c r="D29048" s="2" t="s">
        <v>107496</v>
      </c>
    </row>
    <row r="29049" spans="1:4" ht="87" x14ac:dyDescent="0.35">
      <c r="A29049" s="1">
        <v>1.8371185390705992E+18</v>
      </c>
      <c r="B29049" s="2" t="s">
        <v>39222</v>
      </c>
      <c r="C29049" s="1" t="s">
        <v>78446</v>
      </c>
      <c r="D29049" s="2" t="s">
        <v>107497</v>
      </c>
    </row>
    <row r="29050" spans="1:4" ht="87" x14ac:dyDescent="0.35">
      <c r="A29050" s="1">
        <v>1.8371185390160527E+18</v>
      </c>
      <c r="B29050" s="2" t="s">
        <v>56978</v>
      </c>
      <c r="C29050" s="1" t="s">
        <v>78465</v>
      </c>
      <c r="D29050" s="2" t="s">
        <v>107498</v>
      </c>
    </row>
    <row r="29051" spans="1:4" ht="87" x14ac:dyDescent="0.35">
      <c r="A29051" s="1">
        <v>1.8371185365247142E+18</v>
      </c>
      <c r="B29051" s="2" t="s">
        <v>56980</v>
      </c>
      <c r="C29051" s="1" t="s">
        <v>78446</v>
      </c>
      <c r="D29051" s="2" t="s">
        <v>107499</v>
      </c>
    </row>
    <row r="29052" spans="1:4" ht="87" x14ac:dyDescent="0.35">
      <c r="A29052" s="1">
        <v>1.8371185345155935E+18</v>
      </c>
      <c r="B29052" s="2" t="s">
        <v>56982</v>
      </c>
      <c r="C29052" s="1" t="s">
        <v>78465</v>
      </c>
      <c r="D29052" s="2" t="s">
        <v>107500</v>
      </c>
    </row>
    <row r="29053" spans="1:4" ht="87" x14ac:dyDescent="0.35">
      <c r="A29053" s="1">
        <v>1.8371185344610391E+18</v>
      </c>
      <c r="B29053" s="2" t="s">
        <v>56984</v>
      </c>
      <c r="C29053" s="1" t="s">
        <v>78446</v>
      </c>
      <c r="D29053" s="2" t="s">
        <v>107501</v>
      </c>
    </row>
    <row r="29054" spans="1:4" ht="87" x14ac:dyDescent="0.35">
      <c r="A29054" s="1">
        <v>1.8371185334124833E+18</v>
      </c>
      <c r="B29054" s="2" t="s">
        <v>56986</v>
      </c>
      <c r="C29054" s="1" t="s">
        <v>78446</v>
      </c>
      <c r="D29054" s="2" t="s">
        <v>107502</v>
      </c>
    </row>
    <row r="29055" spans="1:4" ht="87" x14ac:dyDescent="0.35">
      <c r="A29055" s="1">
        <v>1.8371185330688044E+18</v>
      </c>
      <c r="B29055" s="2" t="s">
        <v>56988</v>
      </c>
      <c r="C29055" s="1" t="s">
        <v>78446</v>
      </c>
      <c r="D29055" s="2" t="s">
        <v>107503</v>
      </c>
    </row>
    <row r="29056" spans="1:4" ht="87" x14ac:dyDescent="0.35">
      <c r="A29056" s="1">
        <v>1.837118531525079E+18</v>
      </c>
      <c r="B29056" s="2" t="s">
        <v>56990</v>
      </c>
      <c r="C29056" s="1" t="s">
        <v>78446</v>
      </c>
      <c r="D29056" s="2" t="s">
        <v>107504</v>
      </c>
    </row>
    <row r="29057" spans="1:4" ht="87" x14ac:dyDescent="0.35">
      <c r="A29057" s="1">
        <v>1.8371185285305674E+18</v>
      </c>
      <c r="B29057" s="2" t="s">
        <v>56992</v>
      </c>
      <c r="C29057" s="1" t="s">
        <v>78446</v>
      </c>
      <c r="D29057" s="2" t="s">
        <v>107505</v>
      </c>
    </row>
    <row r="29058" spans="1:4" ht="87" x14ac:dyDescent="0.35">
      <c r="A29058" s="1">
        <v>1.8371185266470546E+18</v>
      </c>
      <c r="B29058" s="2" t="s">
        <v>56994</v>
      </c>
      <c r="C29058" s="1" t="s">
        <v>78446</v>
      </c>
      <c r="D29058" s="2" t="s">
        <v>107506</v>
      </c>
    </row>
    <row r="29059" spans="1:4" ht="87" x14ac:dyDescent="0.35">
      <c r="A29059" s="1">
        <v>1.8371185264208328E+18</v>
      </c>
      <c r="B29059" s="2" t="s">
        <v>56996</v>
      </c>
      <c r="C29059" s="1" t="s">
        <v>78446</v>
      </c>
      <c r="D29059" s="2" t="s">
        <v>107507</v>
      </c>
    </row>
    <row r="29060" spans="1:4" ht="87" x14ac:dyDescent="0.35">
      <c r="A29060" s="1">
        <v>1.8371185244325524E+18</v>
      </c>
      <c r="B29060" s="2" t="s">
        <v>56998</v>
      </c>
      <c r="C29060" s="1" t="s">
        <v>78446</v>
      </c>
      <c r="D29060" s="2" t="s">
        <v>107508</v>
      </c>
    </row>
    <row r="29061" spans="1:4" ht="87" x14ac:dyDescent="0.35">
      <c r="A29061" s="1">
        <v>1.837118524331807E+18</v>
      </c>
      <c r="B29061" s="2" t="s">
        <v>57000</v>
      </c>
      <c r="C29061" s="1" t="s">
        <v>78446</v>
      </c>
      <c r="D29061" s="2" t="s">
        <v>107509</v>
      </c>
    </row>
    <row r="29062" spans="1:4" ht="87" x14ac:dyDescent="0.35">
      <c r="A29062" s="1">
        <v>1.8371185225870502E+18</v>
      </c>
      <c r="B29062" s="2" t="s">
        <v>57002</v>
      </c>
      <c r="C29062" s="1" t="s">
        <v>78446</v>
      </c>
      <c r="D29062" s="2" t="s">
        <v>107510</v>
      </c>
    </row>
    <row r="29063" spans="1:4" ht="87" x14ac:dyDescent="0.35">
      <c r="A29063" s="1">
        <v>1.8371185210770437E+18</v>
      </c>
      <c r="B29063" s="2" t="s">
        <v>57004</v>
      </c>
      <c r="C29063" s="1" t="s">
        <v>78446</v>
      </c>
      <c r="D29063" s="2" t="s">
        <v>107511</v>
      </c>
    </row>
    <row r="29064" spans="1:4" ht="87" x14ac:dyDescent="0.35">
      <c r="A29064" s="1">
        <v>1.8371185194747909E+18</v>
      </c>
      <c r="B29064" s="2" t="s">
        <v>57006</v>
      </c>
      <c r="C29064" s="1" t="s">
        <v>78446</v>
      </c>
      <c r="D29064" s="2" t="s">
        <v>107512</v>
      </c>
    </row>
    <row r="29065" spans="1:4" ht="87" x14ac:dyDescent="0.35">
      <c r="A29065" s="1">
        <v>1.8371185193070267E+18</v>
      </c>
      <c r="B29065" s="2" t="s">
        <v>57008</v>
      </c>
      <c r="C29065" s="1" t="s">
        <v>78446</v>
      </c>
      <c r="D29065" s="2" t="s">
        <v>107513</v>
      </c>
    </row>
    <row r="29066" spans="1:4" ht="87" x14ac:dyDescent="0.35">
      <c r="A29066" s="1">
        <v>1.8371185190553605E+18</v>
      </c>
      <c r="B29066" s="2" t="s">
        <v>57010</v>
      </c>
      <c r="C29066" s="1" t="s">
        <v>78446</v>
      </c>
      <c r="D29066" s="2" t="s">
        <v>107514</v>
      </c>
    </row>
    <row r="29067" spans="1:4" ht="87" x14ac:dyDescent="0.35">
      <c r="A29067" s="1">
        <v>1.8371185169582577E+18</v>
      </c>
      <c r="B29067" s="2" t="s">
        <v>57012</v>
      </c>
      <c r="C29067" s="1" t="s">
        <v>78446</v>
      </c>
      <c r="D29067" s="2" t="s">
        <v>107515</v>
      </c>
    </row>
    <row r="29068" spans="1:4" ht="87" x14ac:dyDescent="0.35">
      <c r="A29068" s="1">
        <v>1.8371185169121774E+18</v>
      </c>
      <c r="B29068" s="2" t="s">
        <v>57014</v>
      </c>
      <c r="C29068" s="1" t="s">
        <v>78491</v>
      </c>
      <c r="D29068" s="2" t="s">
        <v>107516</v>
      </c>
    </row>
    <row r="29069" spans="1:4" ht="87" x14ac:dyDescent="0.35">
      <c r="A29069" s="1">
        <v>1.8371185148401912E+18</v>
      </c>
      <c r="B29069" s="2" t="s">
        <v>46638</v>
      </c>
      <c r="C29069" s="1" t="s">
        <v>78446</v>
      </c>
      <c r="D29069" s="2" t="s">
        <v>107517</v>
      </c>
    </row>
    <row r="29070" spans="1:4" ht="87" x14ac:dyDescent="0.35">
      <c r="A29070" s="1">
        <v>1.8371185144207076E+18</v>
      </c>
      <c r="B29070" s="2" t="s">
        <v>57017</v>
      </c>
      <c r="C29070" s="1" t="s">
        <v>78446</v>
      </c>
      <c r="D29070" s="2" t="s">
        <v>107518</v>
      </c>
    </row>
    <row r="29071" spans="1:4" ht="87" x14ac:dyDescent="0.35">
      <c r="A29071" s="1">
        <v>1.8371185127555525E+18</v>
      </c>
      <c r="B29071" s="2" t="s">
        <v>57019</v>
      </c>
      <c r="C29071" s="1" t="s">
        <v>78446</v>
      </c>
      <c r="D29071" s="2" t="s">
        <v>107519</v>
      </c>
    </row>
    <row r="29072" spans="1:4" ht="87" x14ac:dyDescent="0.35">
      <c r="A29072" s="1">
        <v>1.8371185126381245E+18</v>
      </c>
      <c r="B29072" s="2" t="s">
        <v>57021</v>
      </c>
      <c r="C29072" s="1" t="s">
        <v>78446</v>
      </c>
      <c r="D29072" s="2" t="s">
        <v>107520</v>
      </c>
    </row>
    <row r="29073" spans="1:4" ht="87" x14ac:dyDescent="0.35">
      <c r="A29073" s="1">
        <v>1.8371185102641482E+18</v>
      </c>
      <c r="B29073" s="2" t="s">
        <v>57023</v>
      </c>
      <c r="C29073" s="1" t="s">
        <v>78446</v>
      </c>
      <c r="D29073" s="2" t="s">
        <v>107521</v>
      </c>
    </row>
    <row r="29074" spans="1:4" ht="87" x14ac:dyDescent="0.35">
      <c r="A29074" s="1">
        <v>1.8371185085109494E+18</v>
      </c>
      <c r="B29074" s="2" t="s">
        <v>57025</v>
      </c>
      <c r="C29074" s="1" t="s">
        <v>78446</v>
      </c>
      <c r="D29074" s="2" t="s">
        <v>107522</v>
      </c>
    </row>
    <row r="29075" spans="1:4" ht="87" x14ac:dyDescent="0.35">
      <c r="A29075" s="1">
        <v>1.8371185084479903E+18</v>
      </c>
      <c r="B29075" s="2" t="s">
        <v>57027</v>
      </c>
      <c r="C29075" s="1" t="s">
        <v>78446</v>
      </c>
      <c r="D29075" s="2" t="s">
        <v>107523</v>
      </c>
    </row>
    <row r="29076" spans="1:4" ht="87" x14ac:dyDescent="0.35">
      <c r="A29076" s="1">
        <v>1.8371185081166848E+18</v>
      </c>
      <c r="B29076" s="2" t="s">
        <v>57029</v>
      </c>
      <c r="C29076" s="1" t="s">
        <v>78446</v>
      </c>
      <c r="D29076" s="2" t="s">
        <v>107524</v>
      </c>
    </row>
    <row r="29077" spans="1:4" ht="87" x14ac:dyDescent="0.35">
      <c r="A29077" s="1">
        <v>1.8371185072736051E+18</v>
      </c>
      <c r="B29077" s="2" t="s">
        <v>57031</v>
      </c>
      <c r="C29077" s="1" t="s">
        <v>78446</v>
      </c>
      <c r="D29077" s="2" t="s">
        <v>107525</v>
      </c>
    </row>
    <row r="29078" spans="1:4" ht="87" x14ac:dyDescent="0.35">
      <c r="A29078" s="1">
        <v>1.8371185051219274E+18</v>
      </c>
      <c r="B29078" s="2" t="s">
        <v>57033</v>
      </c>
      <c r="C29078" s="1" t="s">
        <v>78446</v>
      </c>
      <c r="D29078" s="2" t="s">
        <v>107526</v>
      </c>
    </row>
    <row r="29079" spans="1:4" ht="87" x14ac:dyDescent="0.35">
      <c r="A29079" s="1">
        <v>1.8371185041823949E+18</v>
      </c>
      <c r="B29079" s="2" t="s">
        <v>55626</v>
      </c>
      <c r="C29079" s="1" t="s">
        <v>78446</v>
      </c>
      <c r="D29079" s="2" t="s">
        <v>107527</v>
      </c>
    </row>
    <row r="29080" spans="1:4" ht="87" x14ac:dyDescent="0.35">
      <c r="A29080" s="1">
        <v>1.8371185033938621E+18</v>
      </c>
      <c r="B29080" s="2" t="s">
        <v>57036</v>
      </c>
      <c r="C29080" s="1" t="s">
        <v>78446</v>
      </c>
      <c r="D29080" s="2" t="s">
        <v>107528</v>
      </c>
    </row>
    <row r="29081" spans="1:4" ht="87" x14ac:dyDescent="0.35">
      <c r="A29081" s="1">
        <v>1.8371185033309921E+18</v>
      </c>
      <c r="B29081" s="2" t="s">
        <v>57038</v>
      </c>
      <c r="C29081" s="1" t="s">
        <v>78446</v>
      </c>
      <c r="D29081" s="2" t="s">
        <v>107529</v>
      </c>
    </row>
    <row r="29082" spans="1:4" ht="87" x14ac:dyDescent="0.35">
      <c r="A29082" s="1">
        <v>1.8371185032976553E+18</v>
      </c>
      <c r="B29082" s="2" t="s">
        <v>57040</v>
      </c>
      <c r="C29082" s="1" t="s">
        <v>78446</v>
      </c>
      <c r="D29082" s="2" t="s">
        <v>107530</v>
      </c>
    </row>
    <row r="29083" spans="1:4" ht="87" x14ac:dyDescent="0.35">
      <c r="A29083" s="1">
        <v>1.8371184962677189E+18</v>
      </c>
      <c r="B29083" s="2" t="s">
        <v>57042</v>
      </c>
      <c r="C29083" s="1" t="s">
        <v>78465</v>
      </c>
      <c r="D29083" s="2" t="s">
        <v>107531</v>
      </c>
    </row>
    <row r="29084" spans="1:4" ht="87" x14ac:dyDescent="0.35">
      <c r="A29084" s="1">
        <v>1.837118495949013E+18</v>
      </c>
      <c r="B29084" s="2" t="s">
        <v>39222</v>
      </c>
      <c r="C29084" s="1" t="s">
        <v>78446</v>
      </c>
      <c r="D29084" s="2" t="s">
        <v>107532</v>
      </c>
    </row>
    <row r="29085" spans="1:4" ht="87" x14ac:dyDescent="0.35">
      <c r="A29085" s="1">
        <v>1.8371184943929267E+18</v>
      </c>
      <c r="B29085" s="2" t="s">
        <v>57045</v>
      </c>
      <c r="C29085" s="1" t="s">
        <v>78446</v>
      </c>
      <c r="D29085" s="2" t="s">
        <v>107533</v>
      </c>
    </row>
    <row r="29086" spans="1:4" ht="87" x14ac:dyDescent="0.35">
      <c r="A29086" s="1">
        <v>1.8371184939860705E+18</v>
      </c>
      <c r="B29086" s="2" t="s">
        <v>57047</v>
      </c>
      <c r="C29086" s="1" t="s">
        <v>78446</v>
      </c>
      <c r="D29086" s="2" t="s">
        <v>107534</v>
      </c>
    </row>
    <row r="29087" spans="1:4" ht="87" x14ac:dyDescent="0.35">
      <c r="A29087" s="1">
        <v>1.8371184894185027E+18</v>
      </c>
      <c r="B29087" s="2" t="s">
        <v>57049</v>
      </c>
      <c r="C29087" s="1" t="s">
        <v>78446</v>
      </c>
      <c r="D29087" s="2" t="s">
        <v>107535</v>
      </c>
    </row>
    <row r="29088" spans="1:4" ht="87" x14ac:dyDescent="0.35">
      <c r="A29088" s="1">
        <v>1.8371184857106435E+18</v>
      </c>
      <c r="B29088" s="2" t="s">
        <v>57051</v>
      </c>
      <c r="C29088" s="1" t="s">
        <v>78446</v>
      </c>
      <c r="D29088" s="2" t="s">
        <v>107536</v>
      </c>
    </row>
    <row r="29089" spans="1:4" ht="87" x14ac:dyDescent="0.35">
      <c r="A29089" s="1">
        <v>1.8371184844523973E+18</v>
      </c>
      <c r="B29089" s="2" t="s">
        <v>55664</v>
      </c>
      <c r="C29089" s="1" t="s">
        <v>78446</v>
      </c>
      <c r="D29089" s="2" t="s">
        <v>107537</v>
      </c>
    </row>
    <row r="29090" spans="1:4" ht="87" x14ac:dyDescent="0.35">
      <c r="A29090" s="1">
        <v>1.837118483282174E+18</v>
      </c>
      <c r="B29090" s="2" t="s">
        <v>57054</v>
      </c>
      <c r="C29090" s="1" t="s">
        <v>78446</v>
      </c>
      <c r="D29090" s="2" t="s">
        <v>107538</v>
      </c>
    </row>
    <row r="29091" spans="1:4" ht="87" x14ac:dyDescent="0.35">
      <c r="A29091" s="1">
        <v>1.8371184814744945E+18</v>
      </c>
      <c r="B29091" s="2" t="s">
        <v>57056</v>
      </c>
      <c r="C29091" s="1" t="s">
        <v>78446</v>
      </c>
      <c r="D29091" s="2" t="s">
        <v>107539</v>
      </c>
    </row>
    <row r="29092" spans="1:4" ht="87" x14ac:dyDescent="0.35">
      <c r="A29092" s="1">
        <v>1.8371184798680517E+18</v>
      </c>
      <c r="B29092" s="2" t="s">
        <v>57058</v>
      </c>
      <c r="C29092" s="1" t="s">
        <v>78446</v>
      </c>
      <c r="D29092" s="2" t="s">
        <v>107540</v>
      </c>
    </row>
    <row r="29093" spans="1:4" ht="87" x14ac:dyDescent="0.35">
      <c r="A29093" s="1">
        <v>1.837118479608042E+18</v>
      </c>
      <c r="B29093" s="2" t="s">
        <v>57060</v>
      </c>
      <c r="C29093" s="1" t="s">
        <v>78446</v>
      </c>
      <c r="D29093" s="2" t="s">
        <v>107541</v>
      </c>
    </row>
    <row r="29094" spans="1:4" ht="87" x14ac:dyDescent="0.35">
      <c r="A29094" s="1">
        <v>1.8371184789285156E+18</v>
      </c>
      <c r="B29094" s="2" t="s">
        <v>57062</v>
      </c>
      <c r="C29094" s="1" t="s">
        <v>78446</v>
      </c>
      <c r="D29094" s="2" t="s">
        <v>107542</v>
      </c>
    </row>
    <row r="29095" spans="1:4" ht="87" x14ac:dyDescent="0.35">
      <c r="A29095" s="1">
        <v>1.8371184777291574E+18</v>
      </c>
      <c r="B29095" s="2" t="s">
        <v>57064</v>
      </c>
      <c r="C29095" s="1" t="s">
        <v>78446</v>
      </c>
      <c r="D29095" s="2" t="s">
        <v>107543</v>
      </c>
    </row>
    <row r="29096" spans="1:4" ht="87" x14ac:dyDescent="0.35">
      <c r="A29096" s="1">
        <v>1.8371184776408476E+18</v>
      </c>
      <c r="B29096" s="2" t="s">
        <v>57066</v>
      </c>
      <c r="C29096" s="1" t="s">
        <v>78446</v>
      </c>
      <c r="D29096" s="2" t="s">
        <v>107544</v>
      </c>
    </row>
    <row r="29097" spans="1:4" ht="87" x14ac:dyDescent="0.35">
      <c r="A29097" s="1">
        <v>1.8371184772130043E+18</v>
      </c>
      <c r="B29097" s="2" t="s">
        <v>47345</v>
      </c>
      <c r="C29097" s="1" t="s">
        <v>78446</v>
      </c>
      <c r="D29097" s="2" t="s">
        <v>107545</v>
      </c>
    </row>
    <row r="29098" spans="1:4" ht="87" x14ac:dyDescent="0.35">
      <c r="A29098" s="1">
        <v>1.8371184750532652E+18</v>
      </c>
      <c r="B29098" s="2" t="s">
        <v>57069</v>
      </c>
      <c r="C29098" s="1" t="s">
        <v>78446</v>
      </c>
      <c r="D29098" s="2" t="s">
        <v>107546</v>
      </c>
    </row>
    <row r="29099" spans="1:4" ht="87" x14ac:dyDescent="0.35">
      <c r="A29099" s="1">
        <v>1.837118473245463E+18</v>
      </c>
      <c r="B29099" s="2" t="s">
        <v>57071</v>
      </c>
      <c r="C29099" s="1" t="s">
        <v>78446</v>
      </c>
      <c r="D29099" s="2" t="s">
        <v>107547</v>
      </c>
    </row>
    <row r="29100" spans="1:4" ht="87" x14ac:dyDescent="0.35">
      <c r="A29100" s="1">
        <v>1.8371184725825252E+18</v>
      </c>
      <c r="B29100" s="2" t="s">
        <v>57073</v>
      </c>
      <c r="C29100" s="1" t="s">
        <v>78446</v>
      </c>
      <c r="D29100" s="2" t="s">
        <v>107548</v>
      </c>
    </row>
    <row r="29101" spans="1:4" ht="87" x14ac:dyDescent="0.35">
      <c r="A29101" s="1">
        <v>1.837118471466881E+18</v>
      </c>
      <c r="B29101" s="2" t="s">
        <v>57075</v>
      </c>
      <c r="C29101" s="1" t="s">
        <v>78446</v>
      </c>
      <c r="D29101" s="2" t="s">
        <v>107549</v>
      </c>
    </row>
    <row r="29102" spans="1:4" ht="87" x14ac:dyDescent="0.35">
      <c r="A29102" s="1">
        <v>1.8371184708922248E+18</v>
      </c>
      <c r="B29102" s="2" t="s">
        <v>57077</v>
      </c>
      <c r="C29102" s="1" t="s">
        <v>78446</v>
      </c>
      <c r="D29102" s="2" t="s">
        <v>107550</v>
      </c>
    </row>
    <row r="29103" spans="1:4" ht="87" x14ac:dyDescent="0.35">
      <c r="A29103" s="1">
        <v>1.8371184705063649E+18</v>
      </c>
      <c r="B29103" s="2" t="s">
        <v>57079</v>
      </c>
      <c r="C29103" s="1" t="s">
        <v>78446</v>
      </c>
      <c r="D29103" s="2" t="s">
        <v>107551</v>
      </c>
    </row>
    <row r="29104" spans="1:4" ht="87" x14ac:dyDescent="0.35">
      <c r="A29104" s="1">
        <v>1.8371184680778591E+18</v>
      </c>
      <c r="B29104" s="2" t="s">
        <v>57081</v>
      </c>
      <c r="C29104" s="1" t="s">
        <v>78446</v>
      </c>
      <c r="D29104" s="2" t="s">
        <v>107552</v>
      </c>
    </row>
    <row r="29105" spans="1:4" ht="87" x14ac:dyDescent="0.35">
      <c r="A29105" s="1">
        <v>1.8371184677800714E+18</v>
      </c>
      <c r="B29105" s="2" t="s">
        <v>57083</v>
      </c>
      <c r="C29105" s="1" t="s">
        <v>78446</v>
      </c>
      <c r="D29105" s="2" t="s">
        <v>107553</v>
      </c>
    </row>
    <row r="29106" spans="1:4" ht="87" x14ac:dyDescent="0.35">
      <c r="A29106" s="1">
        <v>1.8371184673228677E+18</v>
      </c>
      <c r="B29106" s="2" t="s">
        <v>57085</v>
      </c>
      <c r="C29106" s="1" t="s">
        <v>78446</v>
      </c>
      <c r="D29106" s="2" t="s">
        <v>107554</v>
      </c>
    </row>
    <row r="29107" spans="1:4" ht="87" x14ac:dyDescent="0.35">
      <c r="A29107" s="1">
        <v>1.8371184670795694E+18</v>
      </c>
      <c r="B29107" s="2" t="s">
        <v>57087</v>
      </c>
      <c r="C29107" s="1" t="s">
        <v>78446</v>
      </c>
      <c r="D29107" s="2" t="s">
        <v>107555</v>
      </c>
    </row>
    <row r="29108" spans="1:4" ht="87" x14ac:dyDescent="0.35">
      <c r="A29108" s="1">
        <v>1.8371184653683425E+18</v>
      </c>
      <c r="B29108" s="2" t="s">
        <v>57089</v>
      </c>
      <c r="C29108" s="1" t="s">
        <v>78446</v>
      </c>
      <c r="D29108" s="2" t="s">
        <v>107556</v>
      </c>
    </row>
    <row r="29109" spans="1:4" ht="87" x14ac:dyDescent="0.35">
      <c r="A29109" s="1">
        <v>1.8371184650750323E+18</v>
      </c>
      <c r="B29109" s="2" t="s">
        <v>57091</v>
      </c>
      <c r="C29109" s="1" t="s">
        <v>78446</v>
      </c>
      <c r="D29109" s="2" t="s">
        <v>107557</v>
      </c>
    </row>
    <row r="29110" spans="1:4" ht="87" x14ac:dyDescent="0.35">
      <c r="A29110" s="1">
        <v>1.8371184621596308E+18</v>
      </c>
      <c r="B29110" s="2" t="s">
        <v>57093</v>
      </c>
      <c r="C29110" s="1" t="s">
        <v>78446</v>
      </c>
      <c r="D29110" s="2" t="s">
        <v>107558</v>
      </c>
    </row>
    <row r="29111" spans="1:4" ht="87" x14ac:dyDescent="0.35">
      <c r="A29111" s="1">
        <v>1.8371184612790971E+18</v>
      </c>
      <c r="B29111" s="2" t="s">
        <v>39256</v>
      </c>
      <c r="C29111" s="1" t="s">
        <v>78446</v>
      </c>
      <c r="D29111" s="2" t="s">
        <v>107559</v>
      </c>
    </row>
    <row r="29112" spans="1:4" ht="87" x14ac:dyDescent="0.35">
      <c r="A29112" s="1">
        <v>1.8371184612579044E+18</v>
      </c>
      <c r="B29112" s="2" t="s">
        <v>57096</v>
      </c>
      <c r="C29112" s="1" t="s">
        <v>78465</v>
      </c>
      <c r="D29112" s="2" t="s">
        <v>107560</v>
      </c>
    </row>
    <row r="29113" spans="1:4" ht="87" x14ac:dyDescent="0.35">
      <c r="A29113" s="1">
        <v>1.8371184604190269E+18</v>
      </c>
      <c r="B29113" s="2" t="s">
        <v>39222</v>
      </c>
      <c r="C29113" s="1" t="s">
        <v>78446</v>
      </c>
      <c r="D29113" s="2" t="s">
        <v>107561</v>
      </c>
    </row>
    <row r="29114" spans="1:4" ht="87" x14ac:dyDescent="0.35">
      <c r="A29114" s="1">
        <v>1.8371184573697638E+18</v>
      </c>
      <c r="B29114" s="2" t="s">
        <v>57099</v>
      </c>
      <c r="C29114" s="1" t="s">
        <v>78446</v>
      </c>
      <c r="D29114" s="2" t="s">
        <v>107562</v>
      </c>
    </row>
    <row r="29115" spans="1:4" ht="87" x14ac:dyDescent="0.35">
      <c r="A29115" s="1">
        <v>1.8371184571978593E+18</v>
      </c>
      <c r="B29115" s="2" t="s">
        <v>57101</v>
      </c>
      <c r="C29115" s="1" t="s">
        <v>78446</v>
      </c>
      <c r="D29115" s="2" t="s">
        <v>107563</v>
      </c>
    </row>
    <row r="29116" spans="1:4" ht="87" x14ac:dyDescent="0.35">
      <c r="A29116" s="1">
        <v>1.8371184549118897E+18</v>
      </c>
      <c r="B29116" s="2" t="s">
        <v>57103</v>
      </c>
      <c r="C29116" s="1" t="s">
        <v>78446</v>
      </c>
      <c r="D29116" s="2" t="s">
        <v>107564</v>
      </c>
    </row>
    <row r="29117" spans="1:4" ht="87" x14ac:dyDescent="0.35">
      <c r="A29117" s="1">
        <v>1.8371184538088571E+18</v>
      </c>
      <c r="B29117" s="2" t="s">
        <v>57105</v>
      </c>
      <c r="C29117" s="1" t="s">
        <v>78446</v>
      </c>
      <c r="D29117" s="2" t="s">
        <v>107565</v>
      </c>
    </row>
    <row r="29118" spans="1:4" ht="87" x14ac:dyDescent="0.35">
      <c r="A29118" s="1">
        <v>1.8371184537836339E+18</v>
      </c>
      <c r="B29118" s="2" t="s">
        <v>57107</v>
      </c>
      <c r="C29118" s="1" t="s">
        <v>78446</v>
      </c>
      <c r="D29118" s="2" t="s">
        <v>107566</v>
      </c>
    </row>
    <row r="29119" spans="1:4" ht="87" x14ac:dyDescent="0.35">
      <c r="A29119" s="1">
        <v>1.8371184526134275E+18</v>
      </c>
      <c r="B29119" s="2" t="s">
        <v>57109</v>
      </c>
      <c r="C29119" s="1" t="s">
        <v>78446</v>
      </c>
      <c r="D29119" s="2" t="s">
        <v>107567</v>
      </c>
    </row>
    <row r="29120" spans="1:4" ht="87" x14ac:dyDescent="0.35">
      <c r="A29120" s="1">
        <v>1.8371184523701576E+18</v>
      </c>
      <c r="B29120" s="2" t="s">
        <v>57111</v>
      </c>
      <c r="C29120" s="1" t="s">
        <v>78446</v>
      </c>
      <c r="D29120" s="2" t="s">
        <v>107568</v>
      </c>
    </row>
    <row r="29121" spans="1:4" ht="87" x14ac:dyDescent="0.35">
      <c r="A29121" s="1">
        <v>1.8371184508140465E+18</v>
      </c>
      <c r="B29121" s="2" t="s">
        <v>57113</v>
      </c>
      <c r="C29121" s="1" t="s">
        <v>78465</v>
      </c>
      <c r="D29121" s="2" t="s">
        <v>107569</v>
      </c>
    </row>
    <row r="29122" spans="1:4" ht="87" x14ac:dyDescent="0.35">
      <c r="A29122" s="1">
        <v>1.8371184502480653E+18</v>
      </c>
      <c r="B29122" s="2" t="s">
        <v>57115</v>
      </c>
      <c r="C29122" s="1" t="s">
        <v>78446</v>
      </c>
      <c r="D29122" s="2" t="s">
        <v>107570</v>
      </c>
    </row>
    <row r="29123" spans="1:4" ht="87" x14ac:dyDescent="0.35">
      <c r="A29123" s="1">
        <v>1.8371184474208502E+18</v>
      </c>
      <c r="B29123" s="2" t="s">
        <v>56301</v>
      </c>
      <c r="C29123" s="1" t="s">
        <v>78446</v>
      </c>
      <c r="D29123" s="2" t="s">
        <v>107571</v>
      </c>
    </row>
    <row r="29124" spans="1:4" ht="87" x14ac:dyDescent="0.35">
      <c r="A29124" s="1">
        <v>1.8371184432265956E+18</v>
      </c>
      <c r="B29124" s="2" t="s">
        <v>45092</v>
      </c>
      <c r="C29124" s="1" t="s">
        <v>78446</v>
      </c>
      <c r="D29124" s="2" t="s">
        <v>107572</v>
      </c>
    </row>
    <row r="29125" spans="1:4" ht="87" x14ac:dyDescent="0.35">
      <c r="A29125" s="1">
        <v>1.8371184381934758E+18</v>
      </c>
      <c r="B29125" s="2" t="s">
        <v>57119</v>
      </c>
      <c r="C29125" s="1" t="s">
        <v>78446</v>
      </c>
      <c r="D29125" s="2" t="s">
        <v>107573</v>
      </c>
    </row>
    <row r="29126" spans="1:4" ht="87" x14ac:dyDescent="0.35">
      <c r="A29126" s="1">
        <v>1.8371184381934065E+18</v>
      </c>
      <c r="B29126" s="2" t="s">
        <v>57121</v>
      </c>
      <c r="C29126" s="1" t="s">
        <v>78465</v>
      </c>
      <c r="D29126" s="2" t="s">
        <v>107574</v>
      </c>
    </row>
    <row r="29127" spans="1:4" ht="87" x14ac:dyDescent="0.35">
      <c r="A29127" s="1">
        <v>1.8371184366079921E+18</v>
      </c>
      <c r="B29127" s="2" t="s">
        <v>57123</v>
      </c>
      <c r="C29127" s="1" t="s">
        <v>78446</v>
      </c>
      <c r="D29127" s="2" t="s">
        <v>107575</v>
      </c>
    </row>
    <row r="29128" spans="1:4" ht="87" x14ac:dyDescent="0.35">
      <c r="A29128" s="1">
        <v>1.8371184363143785E+18</v>
      </c>
      <c r="B29128" s="2" t="s">
        <v>57125</v>
      </c>
      <c r="C29128" s="1" t="s">
        <v>78446</v>
      </c>
      <c r="D29128" s="2" t="s">
        <v>107576</v>
      </c>
    </row>
    <row r="29129" spans="1:4" ht="87" x14ac:dyDescent="0.35">
      <c r="A29129" s="1">
        <v>1.837118433504203E+18</v>
      </c>
      <c r="B29129" s="2" t="s">
        <v>57127</v>
      </c>
      <c r="C29129" s="1" t="s">
        <v>78446</v>
      </c>
      <c r="D29129" s="2" t="s">
        <v>107577</v>
      </c>
    </row>
    <row r="29130" spans="1:4" ht="87" x14ac:dyDescent="0.35">
      <c r="A29130" s="1">
        <v>1.8371184330848054E+18</v>
      </c>
      <c r="B29130" s="2" t="s">
        <v>57129</v>
      </c>
      <c r="C29130" s="1" t="s">
        <v>78465</v>
      </c>
      <c r="D29130" s="2" t="s">
        <v>107578</v>
      </c>
    </row>
    <row r="29131" spans="1:4" ht="87" x14ac:dyDescent="0.35">
      <c r="A29131" s="1">
        <v>1.837118432703103E+18</v>
      </c>
      <c r="B29131" s="2" t="s">
        <v>39222</v>
      </c>
      <c r="C29131" s="1" t="s">
        <v>78446</v>
      </c>
      <c r="D29131" s="2" t="s">
        <v>107579</v>
      </c>
    </row>
    <row r="29132" spans="1:4" ht="87" x14ac:dyDescent="0.35">
      <c r="A29132" s="1">
        <v>1.8371184326443133E+18</v>
      </c>
      <c r="B29132" s="2" t="s">
        <v>57132</v>
      </c>
      <c r="C29132" s="1" t="s">
        <v>78465</v>
      </c>
      <c r="D29132" s="2" t="s">
        <v>107580</v>
      </c>
    </row>
    <row r="29133" spans="1:4" ht="87" x14ac:dyDescent="0.35">
      <c r="A29133" s="1">
        <v>1.8371184302580247E+18</v>
      </c>
      <c r="B29133" s="2" t="s">
        <v>57134</v>
      </c>
      <c r="C29133" s="1" t="s">
        <v>78446</v>
      </c>
      <c r="D29133" s="2" t="s">
        <v>107581</v>
      </c>
    </row>
    <row r="29134" spans="1:4" ht="87" x14ac:dyDescent="0.35">
      <c r="A29134" s="1">
        <v>1.8371184298341788E+18</v>
      </c>
      <c r="B29134" s="2" t="s">
        <v>57136</v>
      </c>
      <c r="C29134" s="1" t="s">
        <v>78446</v>
      </c>
      <c r="D29134" s="2" t="s">
        <v>107582</v>
      </c>
    </row>
    <row r="29135" spans="1:4" ht="87" x14ac:dyDescent="0.35">
      <c r="A29135" s="1">
        <v>1.8371184267219479E+18</v>
      </c>
      <c r="B29135" s="2" t="s">
        <v>57138</v>
      </c>
      <c r="C29135" s="1" t="s">
        <v>78446</v>
      </c>
      <c r="D29135" s="2" t="s">
        <v>107583</v>
      </c>
    </row>
    <row r="29136" spans="1:4" ht="87" x14ac:dyDescent="0.35">
      <c r="A29136" s="1">
        <v>1.8371184250023122E+18</v>
      </c>
      <c r="B29136" s="2" t="s">
        <v>57140</v>
      </c>
      <c r="C29136" s="1" t="s">
        <v>78446</v>
      </c>
      <c r="D29136" s="2" t="s">
        <v>107584</v>
      </c>
    </row>
    <row r="29137" spans="1:4" ht="87" x14ac:dyDescent="0.35">
      <c r="A29137" s="1">
        <v>1.8371184218523566E+18</v>
      </c>
      <c r="B29137" s="2" t="s">
        <v>57142</v>
      </c>
      <c r="C29137" s="1" t="s">
        <v>78446</v>
      </c>
      <c r="D29137" s="2" t="s">
        <v>107585</v>
      </c>
    </row>
    <row r="29138" spans="1:4" ht="87" x14ac:dyDescent="0.35">
      <c r="A29138" s="1">
        <v>1.8371184196545743E+18</v>
      </c>
      <c r="B29138" s="2" t="s">
        <v>40894</v>
      </c>
      <c r="C29138" s="1" t="s">
        <v>78446</v>
      </c>
      <c r="D29138" s="2" t="s">
        <v>107586</v>
      </c>
    </row>
    <row r="29139" spans="1:4" ht="87" x14ac:dyDescent="0.35">
      <c r="A29139" s="1">
        <v>1.837118418719306E+18</v>
      </c>
      <c r="B29139" s="2" t="s">
        <v>57145</v>
      </c>
      <c r="C29139" s="1" t="s">
        <v>78465</v>
      </c>
      <c r="D29139" s="2" t="s">
        <v>107587</v>
      </c>
    </row>
    <row r="29140" spans="1:4" ht="87" x14ac:dyDescent="0.35">
      <c r="A29140" s="1">
        <v>1.8371184183837332E+18</v>
      </c>
      <c r="B29140" s="2" t="s">
        <v>55626</v>
      </c>
      <c r="C29140" s="1" t="s">
        <v>78446</v>
      </c>
      <c r="D29140" s="2" t="s">
        <v>107588</v>
      </c>
    </row>
    <row r="29141" spans="1:4" ht="87" x14ac:dyDescent="0.35">
      <c r="A29141" s="1">
        <v>1.8371184180985528E+18</v>
      </c>
      <c r="B29141" s="2" t="s">
        <v>57148</v>
      </c>
      <c r="C29141" s="1" t="s">
        <v>78446</v>
      </c>
      <c r="D29141" s="2" t="s">
        <v>107589</v>
      </c>
    </row>
    <row r="29142" spans="1:4" ht="87" x14ac:dyDescent="0.35">
      <c r="A29142" s="1">
        <v>1.8371184166724733E+18</v>
      </c>
      <c r="B29142" s="2" t="s">
        <v>57150</v>
      </c>
      <c r="C29142" s="1" t="s">
        <v>78446</v>
      </c>
      <c r="D29142" s="2" t="s">
        <v>107590</v>
      </c>
    </row>
    <row r="29143" spans="1:4" ht="87" x14ac:dyDescent="0.35">
      <c r="A29143" s="1">
        <v>1.8371184140887496E+18</v>
      </c>
      <c r="B29143" s="2" t="s">
        <v>57152</v>
      </c>
      <c r="C29143" s="1" t="s">
        <v>78446</v>
      </c>
      <c r="D29143" s="2" t="s">
        <v>107591</v>
      </c>
    </row>
    <row r="29144" spans="1:4" ht="87" x14ac:dyDescent="0.35">
      <c r="A29144" s="1">
        <v>1.8371184124320236E+18</v>
      </c>
      <c r="B29144" s="2" t="s">
        <v>57154</v>
      </c>
      <c r="C29144" s="1" t="s">
        <v>78446</v>
      </c>
      <c r="D29144" s="2" t="s">
        <v>107592</v>
      </c>
    </row>
    <row r="29145" spans="1:4" ht="87" x14ac:dyDescent="0.35">
      <c r="A29145" s="1">
        <v>1.8371184122684293E+18</v>
      </c>
      <c r="B29145" s="2" t="s">
        <v>57156</v>
      </c>
      <c r="C29145" s="1" t="s">
        <v>78446</v>
      </c>
      <c r="D29145" s="2" t="s">
        <v>107593</v>
      </c>
    </row>
    <row r="29146" spans="1:4" ht="87" x14ac:dyDescent="0.35">
      <c r="A29146" s="1">
        <v>1.8371184114841277E+18</v>
      </c>
      <c r="B29146" s="2" t="s">
        <v>57158</v>
      </c>
      <c r="C29146" s="1" t="s">
        <v>78446</v>
      </c>
      <c r="D29146" s="2" t="s">
        <v>107594</v>
      </c>
    </row>
    <row r="29147" spans="1:4" ht="87" x14ac:dyDescent="0.35">
      <c r="A29147" s="1">
        <v>1.8371184109975432E+18</v>
      </c>
      <c r="B29147" s="2" t="s">
        <v>57160</v>
      </c>
      <c r="C29147" s="1" t="s">
        <v>78446</v>
      </c>
      <c r="D29147" s="2" t="s">
        <v>107595</v>
      </c>
    </row>
    <row r="29148" spans="1:4" ht="87" x14ac:dyDescent="0.35">
      <c r="A29148" s="1">
        <v>1.8371184089884756E+18</v>
      </c>
      <c r="B29148" s="2" t="s">
        <v>57162</v>
      </c>
      <c r="C29148" s="1" t="s">
        <v>78446</v>
      </c>
      <c r="D29148" s="2" t="s">
        <v>107596</v>
      </c>
    </row>
    <row r="29149" spans="1:4" ht="87" x14ac:dyDescent="0.35">
      <c r="A29149" s="1">
        <v>1.8371184086362156E+18</v>
      </c>
      <c r="B29149" s="2" t="s">
        <v>50637</v>
      </c>
      <c r="C29149" s="1" t="s">
        <v>78446</v>
      </c>
      <c r="D29149" s="2" t="s">
        <v>107597</v>
      </c>
    </row>
    <row r="29150" spans="1:4" ht="87" x14ac:dyDescent="0.35">
      <c r="A29150" s="1">
        <v>1.8371184077260475E+18</v>
      </c>
      <c r="B29150" s="2" t="s">
        <v>57165</v>
      </c>
      <c r="C29150" s="1" t="s">
        <v>78446</v>
      </c>
      <c r="D29150" s="2" t="s">
        <v>107598</v>
      </c>
    </row>
    <row r="29151" spans="1:4" ht="87" x14ac:dyDescent="0.35">
      <c r="A29151" s="1">
        <v>1.8371184075078372E+18</v>
      </c>
      <c r="B29151" s="2" t="s">
        <v>39222</v>
      </c>
      <c r="C29151" s="1" t="s">
        <v>78446</v>
      </c>
      <c r="D29151" s="2" t="s">
        <v>107599</v>
      </c>
    </row>
    <row r="29152" spans="1:4" ht="87" x14ac:dyDescent="0.35">
      <c r="A29152" s="1">
        <v>1.837118404802593E+18</v>
      </c>
      <c r="B29152" s="2" t="s">
        <v>57168</v>
      </c>
      <c r="C29152" s="1" t="s">
        <v>78446</v>
      </c>
      <c r="D29152" s="2" t="s">
        <v>107600</v>
      </c>
    </row>
    <row r="29153" spans="1:4" ht="87" x14ac:dyDescent="0.35">
      <c r="A29153" s="1">
        <v>1.8371184026424858E+18</v>
      </c>
      <c r="B29153" s="2" t="s">
        <v>57170</v>
      </c>
      <c r="C29153" s="1" t="s">
        <v>78446</v>
      </c>
      <c r="D29153" s="2" t="s">
        <v>107601</v>
      </c>
    </row>
    <row r="29154" spans="1:4" ht="87" x14ac:dyDescent="0.35">
      <c r="A29154" s="1">
        <v>1.8371184021811814E+18</v>
      </c>
      <c r="B29154" s="2" t="s">
        <v>57172</v>
      </c>
      <c r="C29154" s="1" t="s">
        <v>78446</v>
      </c>
      <c r="D29154" s="2" t="s">
        <v>107602</v>
      </c>
    </row>
    <row r="29155" spans="1:4" ht="87" x14ac:dyDescent="0.35">
      <c r="A29155" s="1">
        <v>1.8371184010192778E+18</v>
      </c>
      <c r="B29155" s="2" t="s">
        <v>57174</v>
      </c>
      <c r="C29155" s="1" t="s">
        <v>78446</v>
      </c>
      <c r="D29155" s="2" t="s">
        <v>107603</v>
      </c>
    </row>
    <row r="29156" spans="1:4" ht="87" x14ac:dyDescent="0.35">
      <c r="A29156" s="1">
        <v>1.8371184004949693E+18</v>
      </c>
      <c r="B29156" s="2" t="s">
        <v>57176</v>
      </c>
      <c r="C29156" s="1" t="s">
        <v>78446</v>
      </c>
      <c r="D29156" s="2" t="s">
        <v>107604</v>
      </c>
    </row>
    <row r="29157" spans="1:4" ht="87" x14ac:dyDescent="0.35">
      <c r="A29157" s="1">
        <v>1.8371183995932022E+18</v>
      </c>
      <c r="B29157" s="2" t="s">
        <v>57178</v>
      </c>
      <c r="C29157" s="1" t="s">
        <v>78465</v>
      </c>
      <c r="D29157" s="2" t="s">
        <v>107605</v>
      </c>
    </row>
    <row r="29158" spans="1:4" ht="87" x14ac:dyDescent="0.35">
      <c r="A29158" s="1">
        <v>1.8371183989515021E+18</v>
      </c>
      <c r="B29158" s="2" t="s">
        <v>57180</v>
      </c>
      <c r="C29158" s="1" t="s">
        <v>78446</v>
      </c>
      <c r="D29158" s="2" t="s">
        <v>107606</v>
      </c>
    </row>
    <row r="29159" spans="1:4" ht="87" x14ac:dyDescent="0.35">
      <c r="A29159" s="1">
        <v>1.8371183983811505E+18</v>
      </c>
      <c r="B29159" s="2" t="s">
        <v>57182</v>
      </c>
      <c r="C29159" s="1" t="s">
        <v>78446</v>
      </c>
      <c r="D29159" s="2" t="s">
        <v>107607</v>
      </c>
    </row>
    <row r="29160" spans="1:4" ht="87" x14ac:dyDescent="0.35">
      <c r="A29160" s="1">
        <v>1.8371183971689147E+18</v>
      </c>
      <c r="B29160" s="2" t="s">
        <v>57184</v>
      </c>
      <c r="C29160" s="1" t="s">
        <v>78446</v>
      </c>
      <c r="D29160" s="2" t="s">
        <v>107608</v>
      </c>
    </row>
    <row r="29161" spans="1:4" ht="87" x14ac:dyDescent="0.35">
      <c r="A29161" s="1">
        <v>1.8371183967830344E+18</v>
      </c>
      <c r="B29161" s="2" t="s">
        <v>57186</v>
      </c>
      <c r="C29161" s="1" t="s">
        <v>78446</v>
      </c>
      <c r="D29161" s="2" t="s">
        <v>107609</v>
      </c>
    </row>
    <row r="29162" spans="1:4" ht="87" x14ac:dyDescent="0.35">
      <c r="A29162" s="1">
        <v>1.8371183950090941E+18</v>
      </c>
      <c r="B29162" s="2" t="s">
        <v>57188</v>
      </c>
      <c r="C29162" s="1" t="s">
        <v>78446</v>
      </c>
      <c r="D29162" s="2" t="s">
        <v>107610</v>
      </c>
    </row>
    <row r="29163" spans="1:4" ht="87" x14ac:dyDescent="0.35">
      <c r="A29163" s="1">
        <v>1.8371183938554271E+18</v>
      </c>
      <c r="B29163" s="2" t="s">
        <v>57190</v>
      </c>
      <c r="C29163" s="1" t="s">
        <v>78446</v>
      </c>
      <c r="D29163" s="2" t="s">
        <v>107611</v>
      </c>
    </row>
    <row r="29164" spans="1:4" ht="87" x14ac:dyDescent="0.35">
      <c r="A29164" s="1">
        <v>1.8371183932179625E+18</v>
      </c>
      <c r="B29164" s="2" t="s">
        <v>57192</v>
      </c>
      <c r="C29164" s="1" t="s">
        <v>78465</v>
      </c>
      <c r="D29164" s="2" t="s">
        <v>107612</v>
      </c>
    </row>
    <row r="29165" spans="1:4" ht="87" x14ac:dyDescent="0.35">
      <c r="A29165" s="1">
        <v>1.8371183928445504E+18</v>
      </c>
      <c r="B29165" s="2" t="s">
        <v>57194</v>
      </c>
      <c r="C29165" s="1" t="s">
        <v>78446</v>
      </c>
      <c r="D29165" s="2" t="s">
        <v>107613</v>
      </c>
    </row>
    <row r="29166" spans="1:4" ht="87" x14ac:dyDescent="0.35">
      <c r="A29166" s="1">
        <v>1.8371183925635566E+18</v>
      </c>
      <c r="B29166" s="2" t="s">
        <v>57196</v>
      </c>
      <c r="C29166" s="1" t="s">
        <v>78446</v>
      </c>
      <c r="D29166" s="2" t="s">
        <v>107614</v>
      </c>
    </row>
    <row r="29167" spans="1:4" ht="87" x14ac:dyDescent="0.35">
      <c r="A29167" s="1">
        <v>1.83711839190927E+18</v>
      </c>
      <c r="B29167" s="2" t="s">
        <v>57198</v>
      </c>
      <c r="C29167" s="1" t="s">
        <v>78446</v>
      </c>
      <c r="D29167" s="2" t="s">
        <v>107615</v>
      </c>
    </row>
    <row r="29168" spans="1:4" ht="87" x14ac:dyDescent="0.35">
      <c r="A29168" s="1">
        <v>1.8371183918715415E+18</v>
      </c>
      <c r="B29168" s="2" t="s">
        <v>57200</v>
      </c>
      <c r="C29168" s="1" t="s">
        <v>78446</v>
      </c>
      <c r="D29168" s="2" t="s">
        <v>107616</v>
      </c>
    </row>
    <row r="29169" spans="1:4" ht="87" x14ac:dyDescent="0.35">
      <c r="A29169" s="1">
        <v>1.8371183916912356E+18</v>
      </c>
      <c r="B29169" s="2" t="s">
        <v>57202</v>
      </c>
      <c r="C29169" s="1" t="s">
        <v>78446</v>
      </c>
      <c r="D29169" s="2" t="s">
        <v>107617</v>
      </c>
    </row>
    <row r="29170" spans="1:4" ht="87" x14ac:dyDescent="0.35">
      <c r="A29170" s="1">
        <v>1.837118388377666E+18</v>
      </c>
      <c r="B29170" s="2" t="s">
        <v>57204</v>
      </c>
      <c r="C29170" s="1" t="s">
        <v>78446</v>
      </c>
      <c r="D29170" s="2" t="s">
        <v>107618</v>
      </c>
    </row>
    <row r="29171" spans="1:4" ht="87" x14ac:dyDescent="0.35">
      <c r="A29171" s="1">
        <v>1.8371183868215299E+18</v>
      </c>
      <c r="B29171" s="2" t="s">
        <v>57206</v>
      </c>
      <c r="C29171" s="1" t="s">
        <v>78446</v>
      </c>
      <c r="D29171" s="2" t="s">
        <v>107619</v>
      </c>
    </row>
    <row r="29172" spans="1:4" ht="87" x14ac:dyDescent="0.35">
      <c r="A29172" s="1">
        <v>1.8371183866245079E+18</v>
      </c>
      <c r="B29172" s="2" t="s">
        <v>57208</v>
      </c>
      <c r="C29172" s="1" t="s">
        <v>78446</v>
      </c>
      <c r="D29172" s="2" t="s">
        <v>107620</v>
      </c>
    </row>
    <row r="29173" spans="1:4" ht="87" x14ac:dyDescent="0.35">
      <c r="A29173" s="1">
        <v>1.837118386007925E+18</v>
      </c>
      <c r="B29173" s="2" t="s">
        <v>57210</v>
      </c>
      <c r="C29173" s="1" t="s">
        <v>78446</v>
      </c>
      <c r="D29173" s="2" t="s">
        <v>107621</v>
      </c>
    </row>
    <row r="29174" spans="1:4" ht="87" x14ac:dyDescent="0.35">
      <c r="A29174" s="1">
        <v>1.8371183842546199E+18</v>
      </c>
      <c r="B29174" s="2" t="s">
        <v>57212</v>
      </c>
      <c r="C29174" s="1" t="s">
        <v>78446</v>
      </c>
      <c r="D29174" s="2" t="s">
        <v>107622</v>
      </c>
    </row>
    <row r="29175" spans="1:4" ht="87" x14ac:dyDescent="0.35">
      <c r="A29175" s="1">
        <v>1.8371183834031803E+18</v>
      </c>
      <c r="B29175" s="2" t="s">
        <v>57214</v>
      </c>
      <c r="C29175" s="1" t="s">
        <v>78446</v>
      </c>
      <c r="D29175" s="2" t="s">
        <v>107623</v>
      </c>
    </row>
    <row r="29176" spans="1:4" ht="87" x14ac:dyDescent="0.35">
      <c r="A29176" s="1">
        <v>1.8371183821953106E+18</v>
      </c>
      <c r="B29176" s="2" t="s">
        <v>57216</v>
      </c>
      <c r="C29176" s="1" t="s">
        <v>78446</v>
      </c>
      <c r="D29176" s="2" t="s">
        <v>107624</v>
      </c>
    </row>
    <row r="29177" spans="1:4" ht="87" x14ac:dyDescent="0.35">
      <c r="A29177" s="1">
        <v>1.8371183811509496E+18</v>
      </c>
      <c r="B29177" s="2" t="s">
        <v>50637</v>
      </c>
      <c r="C29177" s="1" t="s">
        <v>78446</v>
      </c>
      <c r="D29177" s="2" t="s">
        <v>107625</v>
      </c>
    </row>
    <row r="29178" spans="1:4" ht="87" x14ac:dyDescent="0.35">
      <c r="A29178" s="1">
        <v>1.8371183804630021E+18</v>
      </c>
      <c r="B29178" s="2" t="s">
        <v>57219</v>
      </c>
      <c r="C29178" s="1" t="s">
        <v>78446</v>
      </c>
      <c r="D29178" s="2" t="s">
        <v>107626</v>
      </c>
    </row>
    <row r="29179" spans="1:4" ht="87" x14ac:dyDescent="0.35">
      <c r="A29179" s="1">
        <v>1.837118378995028E+18</v>
      </c>
      <c r="B29179" s="2" t="s">
        <v>57221</v>
      </c>
      <c r="C29179" s="1" t="s">
        <v>78446</v>
      </c>
      <c r="D29179" s="2" t="s">
        <v>107627</v>
      </c>
    </row>
    <row r="29180" spans="1:4" ht="87" x14ac:dyDescent="0.35">
      <c r="A29180" s="1">
        <v>1.8371183772084677E+18</v>
      </c>
      <c r="B29180" s="2" t="s">
        <v>57223</v>
      </c>
      <c r="C29180" s="1" t="s">
        <v>78446</v>
      </c>
      <c r="D29180" s="2" t="s">
        <v>107628</v>
      </c>
    </row>
    <row r="29181" spans="1:4" ht="87" x14ac:dyDescent="0.35">
      <c r="A29181" s="1">
        <v>1.8371183758618547E+18</v>
      </c>
      <c r="B29181" s="2" t="s">
        <v>57225</v>
      </c>
      <c r="C29181" s="1" t="s">
        <v>78446</v>
      </c>
      <c r="D29181" s="2" t="s">
        <v>107629</v>
      </c>
    </row>
    <row r="29182" spans="1:4" ht="87" x14ac:dyDescent="0.35">
      <c r="A29182" s="1">
        <v>1.8371183755263672E+18</v>
      </c>
      <c r="B29182" s="2" t="s">
        <v>54855</v>
      </c>
      <c r="C29182" s="1" t="s">
        <v>78446</v>
      </c>
      <c r="D29182" s="2" t="s">
        <v>107630</v>
      </c>
    </row>
    <row r="29183" spans="1:4" ht="87" x14ac:dyDescent="0.35">
      <c r="A29183" s="1">
        <v>1.8371183749937114E+18</v>
      </c>
      <c r="B29183" s="2" t="s">
        <v>57228</v>
      </c>
      <c r="C29183" s="1" t="s">
        <v>78446</v>
      </c>
      <c r="D29183" s="2" t="s">
        <v>107631</v>
      </c>
    </row>
    <row r="29184" spans="1:4" ht="87" x14ac:dyDescent="0.35">
      <c r="A29184" s="1">
        <v>1.8371183742302579E+18</v>
      </c>
      <c r="B29184" s="2" t="s">
        <v>57202</v>
      </c>
      <c r="C29184" s="1" t="s">
        <v>78446</v>
      </c>
      <c r="D29184" s="2" t="s">
        <v>107632</v>
      </c>
    </row>
    <row r="29185" spans="1:4" ht="87" x14ac:dyDescent="0.35">
      <c r="A29185" s="1">
        <v>1.8371183741548055E+18</v>
      </c>
      <c r="B29185" s="2" t="s">
        <v>57231</v>
      </c>
      <c r="C29185" s="1" t="s">
        <v>78446</v>
      </c>
      <c r="D29185" s="2" t="s">
        <v>107633</v>
      </c>
    </row>
    <row r="29186" spans="1:4" ht="87" x14ac:dyDescent="0.35">
      <c r="A29186" s="1">
        <v>1.8371183720701747E+18</v>
      </c>
      <c r="B29186" s="2" t="s">
        <v>57233</v>
      </c>
      <c r="C29186" s="1" t="s">
        <v>78446</v>
      </c>
      <c r="D29186" s="2" t="s">
        <v>107634</v>
      </c>
    </row>
    <row r="29187" spans="1:4" ht="87" x14ac:dyDescent="0.35">
      <c r="A29187" s="1">
        <v>1.8371183703212401E+18</v>
      </c>
      <c r="B29187" s="2" t="s">
        <v>57235</v>
      </c>
      <c r="C29187" s="1" t="s">
        <v>78446</v>
      </c>
      <c r="D29187" s="2" t="s">
        <v>107635</v>
      </c>
    </row>
    <row r="29188" spans="1:4" ht="87" x14ac:dyDescent="0.35">
      <c r="A29188" s="1">
        <v>1.8371183701072284E+18</v>
      </c>
      <c r="B29188" s="2" t="s">
        <v>57237</v>
      </c>
      <c r="C29188" s="1" t="s">
        <v>78491</v>
      </c>
      <c r="D29188" s="2" t="s">
        <v>107636</v>
      </c>
    </row>
    <row r="29189" spans="1:4" ht="87" x14ac:dyDescent="0.35">
      <c r="A29189" s="1">
        <v>1.8371183698181816E+18</v>
      </c>
      <c r="B29189" s="2" t="s">
        <v>57239</v>
      </c>
      <c r="C29189" s="1" t="s">
        <v>78446</v>
      </c>
      <c r="D29189" s="2" t="s">
        <v>107637</v>
      </c>
    </row>
    <row r="29190" spans="1:4" ht="87" x14ac:dyDescent="0.35">
      <c r="A29190" s="1">
        <v>1.8371183690545032E+18</v>
      </c>
      <c r="B29190" s="2" t="s">
        <v>57241</v>
      </c>
      <c r="C29190" s="1" t="s">
        <v>78446</v>
      </c>
      <c r="D29190" s="2" t="s">
        <v>107638</v>
      </c>
    </row>
    <row r="29191" spans="1:4" ht="87" x14ac:dyDescent="0.35">
      <c r="A29191" s="1">
        <v>1.8371183685092152E+18</v>
      </c>
      <c r="B29191" s="2" t="s">
        <v>57243</v>
      </c>
      <c r="C29191" s="1" t="s">
        <v>78491</v>
      </c>
      <c r="D29191" s="2" t="s">
        <v>107639</v>
      </c>
    </row>
    <row r="29192" spans="1:4" ht="87" x14ac:dyDescent="0.35">
      <c r="A29192" s="1">
        <v>1.8371183647136154E+18</v>
      </c>
      <c r="B29192" s="2" t="s">
        <v>57245</v>
      </c>
      <c r="C29192" s="1" t="s">
        <v>78446</v>
      </c>
      <c r="D29192" s="2" t="s">
        <v>107640</v>
      </c>
    </row>
    <row r="29193" spans="1:4" ht="87" x14ac:dyDescent="0.35">
      <c r="A29193" s="1">
        <v>1.8371183638578094E+18</v>
      </c>
      <c r="B29193" s="2" t="s">
        <v>57247</v>
      </c>
      <c r="C29193" s="1" t="s">
        <v>78446</v>
      </c>
      <c r="D29193" s="2" t="s">
        <v>107641</v>
      </c>
    </row>
    <row r="29194" spans="1:4" ht="87" x14ac:dyDescent="0.35">
      <c r="A29194" s="1">
        <v>1.837118363400606E+18</v>
      </c>
      <c r="B29194" s="2" t="s">
        <v>57249</v>
      </c>
      <c r="C29194" s="1" t="s">
        <v>78446</v>
      </c>
      <c r="D29194" s="2" t="s">
        <v>107642</v>
      </c>
    </row>
    <row r="29195" spans="1:4" ht="87" x14ac:dyDescent="0.35">
      <c r="A29195" s="1">
        <v>1.8371183630904691E+18</v>
      </c>
      <c r="B29195" s="2" t="s">
        <v>57251</v>
      </c>
      <c r="C29195" s="1" t="s">
        <v>78446</v>
      </c>
      <c r="D29195" s="2" t="s">
        <v>107643</v>
      </c>
    </row>
    <row r="29196" spans="1:4" ht="87" x14ac:dyDescent="0.35">
      <c r="A29196" s="1">
        <v>1.8371183627001165E+18</v>
      </c>
      <c r="B29196" s="2" t="s">
        <v>57253</v>
      </c>
      <c r="C29196" s="1" t="s">
        <v>78446</v>
      </c>
      <c r="D29196" s="2" t="s">
        <v>107644</v>
      </c>
    </row>
    <row r="29197" spans="1:4" ht="87" x14ac:dyDescent="0.35">
      <c r="A29197" s="1">
        <v>1.8371183622139049E+18</v>
      </c>
      <c r="B29197" s="2" t="s">
        <v>57255</v>
      </c>
      <c r="C29197" s="1" t="s">
        <v>78446</v>
      </c>
      <c r="D29197" s="2" t="s">
        <v>107645</v>
      </c>
    </row>
    <row r="29198" spans="1:4" ht="87" x14ac:dyDescent="0.35">
      <c r="A29198" s="1">
        <v>1.8371183622010148E+18</v>
      </c>
      <c r="B29198" s="2" t="s">
        <v>57257</v>
      </c>
      <c r="C29198" s="1" t="s">
        <v>78446</v>
      </c>
      <c r="D29198" s="2" t="s">
        <v>107646</v>
      </c>
    </row>
    <row r="29199" spans="1:4" ht="87" x14ac:dyDescent="0.35">
      <c r="A29199" s="1">
        <v>1.8371183616012782E+18</v>
      </c>
      <c r="B29199" s="2" t="s">
        <v>57259</v>
      </c>
      <c r="C29199" s="1" t="s">
        <v>78446</v>
      </c>
      <c r="D29199" s="2" t="s">
        <v>107647</v>
      </c>
    </row>
    <row r="29200" spans="1:4" ht="87" x14ac:dyDescent="0.35">
      <c r="A29200" s="1">
        <v>1.8371183602381335E+18</v>
      </c>
      <c r="B29200" s="2" t="s">
        <v>57261</v>
      </c>
      <c r="C29200" s="1" t="s">
        <v>78446</v>
      </c>
      <c r="D29200" s="2" t="s">
        <v>107648</v>
      </c>
    </row>
    <row r="29201" spans="1:4" ht="87" x14ac:dyDescent="0.35">
      <c r="A29201" s="1">
        <v>1.8371183585813998E+18</v>
      </c>
      <c r="B29201" s="2" t="s">
        <v>57263</v>
      </c>
      <c r="C29201" s="1" t="s">
        <v>78446</v>
      </c>
      <c r="D29201" s="2" t="s">
        <v>107649</v>
      </c>
    </row>
    <row r="29202" spans="1:4" ht="87" x14ac:dyDescent="0.35">
      <c r="A29202" s="1">
        <v>1.8371183583212544E+18</v>
      </c>
      <c r="B29202" s="2" t="s">
        <v>57265</v>
      </c>
      <c r="C29202" s="1" t="s">
        <v>78446</v>
      </c>
      <c r="D29202" s="2" t="s">
        <v>107650</v>
      </c>
    </row>
    <row r="29203" spans="1:4" ht="87" x14ac:dyDescent="0.35">
      <c r="A29203" s="1">
        <v>1.8371183579437878E+18</v>
      </c>
      <c r="B29203" s="2" t="s">
        <v>39222</v>
      </c>
      <c r="C29203" s="1" t="s">
        <v>78446</v>
      </c>
      <c r="D29203" s="2" t="s">
        <v>107651</v>
      </c>
    </row>
    <row r="29204" spans="1:4" ht="87" x14ac:dyDescent="0.35">
      <c r="A29204" s="1">
        <v>1.8371183575033446E+18</v>
      </c>
      <c r="B29204" s="2" t="s">
        <v>57268</v>
      </c>
      <c r="C29204" s="1" t="s">
        <v>78446</v>
      </c>
      <c r="D29204" s="2" t="s">
        <v>107652</v>
      </c>
    </row>
    <row r="29205" spans="1:4" ht="87" x14ac:dyDescent="0.35">
      <c r="A29205" s="1">
        <v>1.8371183563206252E+18</v>
      </c>
      <c r="B29205" s="2" t="s">
        <v>57270</v>
      </c>
      <c r="C29205" s="1" t="s">
        <v>78465</v>
      </c>
      <c r="D29205" s="2" t="s">
        <v>107653</v>
      </c>
    </row>
    <row r="29206" spans="1:4" ht="87" x14ac:dyDescent="0.35">
      <c r="A29206" s="1">
        <v>1.8371183560146412E+18</v>
      </c>
      <c r="B29206" s="2" t="s">
        <v>57272</v>
      </c>
      <c r="C29206" s="1" t="s">
        <v>78446</v>
      </c>
      <c r="D29206" s="2" t="s">
        <v>107654</v>
      </c>
    </row>
    <row r="29207" spans="1:4" ht="87" x14ac:dyDescent="0.35">
      <c r="A29207" s="1">
        <v>1.8371183534013893E+18</v>
      </c>
      <c r="B29207" s="2" t="s">
        <v>57274</v>
      </c>
      <c r="C29207" s="1" t="s">
        <v>78446</v>
      </c>
      <c r="D29207" s="2" t="s">
        <v>107655</v>
      </c>
    </row>
    <row r="29208" spans="1:4" ht="87" x14ac:dyDescent="0.35">
      <c r="A29208" s="1">
        <v>1.8371183513797755E+18</v>
      </c>
      <c r="B29208" s="2" t="s">
        <v>57276</v>
      </c>
      <c r="C29208" s="1" t="s">
        <v>78446</v>
      </c>
      <c r="D29208" s="2" t="s">
        <v>107656</v>
      </c>
    </row>
    <row r="29209" spans="1:4" ht="87" x14ac:dyDescent="0.35">
      <c r="A29209" s="1">
        <v>1.837118348309545E+18</v>
      </c>
      <c r="B29209" s="2" t="s">
        <v>57278</v>
      </c>
      <c r="C29209" s="1" t="s">
        <v>78446</v>
      </c>
      <c r="D29209" s="2" t="s">
        <v>107657</v>
      </c>
    </row>
    <row r="29210" spans="1:4" ht="87" x14ac:dyDescent="0.35">
      <c r="A29210" s="1">
        <v>1.8371183481964669E+18</v>
      </c>
      <c r="B29210" s="2" t="s">
        <v>57280</v>
      </c>
      <c r="C29210" s="1" t="s">
        <v>78446</v>
      </c>
      <c r="D29210" s="2" t="s">
        <v>107658</v>
      </c>
    </row>
    <row r="29211" spans="1:4" ht="87" x14ac:dyDescent="0.35">
      <c r="A29211" s="1">
        <v>1.8371183446729976E+18</v>
      </c>
      <c r="B29211" s="2" t="s">
        <v>57282</v>
      </c>
      <c r="C29211" s="1" t="s">
        <v>78446</v>
      </c>
      <c r="D29211" s="2" t="s">
        <v>107659</v>
      </c>
    </row>
    <row r="29212" spans="1:4" ht="87" x14ac:dyDescent="0.35">
      <c r="A29212" s="1">
        <v>1.8371183443458913E+18</v>
      </c>
      <c r="B29212" s="2" t="s">
        <v>57284</v>
      </c>
      <c r="C29212" s="1" t="s">
        <v>78446</v>
      </c>
      <c r="D29212" s="2" t="s">
        <v>107660</v>
      </c>
    </row>
    <row r="29213" spans="1:4" ht="87" x14ac:dyDescent="0.35">
      <c r="A29213" s="1">
        <v>1.8371183422783534E+18</v>
      </c>
      <c r="B29213" s="2" t="s">
        <v>57286</v>
      </c>
      <c r="C29213" s="1" t="s">
        <v>78446</v>
      </c>
      <c r="D29213" s="2" t="s">
        <v>107661</v>
      </c>
    </row>
    <row r="29214" spans="1:4" ht="87" x14ac:dyDescent="0.35">
      <c r="A29214" s="1">
        <v>1.8371183408100273E+18</v>
      </c>
      <c r="B29214" s="2" t="s">
        <v>50637</v>
      </c>
      <c r="C29214" s="1" t="s">
        <v>78446</v>
      </c>
      <c r="D29214" s="2" t="s">
        <v>107662</v>
      </c>
    </row>
    <row r="29215" spans="1:4" ht="87" x14ac:dyDescent="0.35">
      <c r="A29215" s="1">
        <v>1.8371183405709929E+18</v>
      </c>
      <c r="B29215" s="2" t="s">
        <v>57289</v>
      </c>
      <c r="C29215" s="1" t="s">
        <v>78446</v>
      </c>
      <c r="D29215" s="2" t="s">
        <v>107663</v>
      </c>
    </row>
    <row r="29216" spans="1:4" ht="87" x14ac:dyDescent="0.35">
      <c r="A29216" s="1">
        <v>1.8371183405083075E+18</v>
      </c>
      <c r="B29216" s="2" t="s">
        <v>57291</v>
      </c>
      <c r="C29216" s="1" t="s">
        <v>78491</v>
      </c>
      <c r="D29216" s="2" t="s">
        <v>107664</v>
      </c>
    </row>
    <row r="29217" spans="1:4" ht="87" x14ac:dyDescent="0.35">
      <c r="A29217" s="1">
        <v>1.8371183369093985E+18</v>
      </c>
      <c r="B29217" s="2" t="s">
        <v>57293</v>
      </c>
      <c r="C29217" s="1" t="s">
        <v>78446</v>
      </c>
      <c r="D29217" s="2" t="s">
        <v>107665</v>
      </c>
    </row>
    <row r="29218" spans="1:4" ht="87" x14ac:dyDescent="0.35">
      <c r="A29218" s="1">
        <v>1.8371183358775296E+18</v>
      </c>
      <c r="B29218" s="2" t="s">
        <v>57295</v>
      </c>
      <c r="C29218" s="1" t="s">
        <v>78446</v>
      </c>
      <c r="D29218" s="2" t="s">
        <v>107666</v>
      </c>
    </row>
    <row r="29219" spans="1:4" ht="87" x14ac:dyDescent="0.35">
      <c r="A29219" s="1">
        <v>1.8371183355378322E+18</v>
      </c>
      <c r="B29219" s="2" t="s">
        <v>57297</v>
      </c>
      <c r="C29219" s="1" t="s">
        <v>78446</v>
      </c>
      <c r="D29219" s="2" t="s">
        <v>107667</v>
      </c>
    </row>
    <row r="29220" spans="1:4" ht="87" x14ac:dyDescent="0.35">
      <c r="A29220" s="1">
        <v>1.8371183345689108E+18</v>
      </c>
      <c r="B29220" s="2" t="s">
        <v>57299</v>
      </c>
      <c r="C29220" s="1" t="s">
        <v>78446</v>
      </c>
      <c r="D29220" s="2" t="s">
        <v>107668</v>
      </c>
    </row>
    <row r="29221" spans="1:4" ht="87" x14ac:dyDescent="0.35">
      <c r="A29221" s="1">
        <v>1.8371183343720904E+18</v>
      </c>
      <c r="B29221" s="2" t="s">
        <v>57301</v>
      </c>
      <c r="C29221" s="1" t="s">
        <v>78446</v>
      </c>
      <c r="D29221" s="2" t="s">
        <v>107669</v>
      </c>
    </row>
    <row r="29222" spans="1:4" ht="87" x14ac:dyDescent="0.35">
      <c r="A29222" s="1">
        <v>1.8371183335581002E+18</v>
      </c>
      <c r="B29222" s="2" t="s">
        <v>57303</v>
      </c>
      <c r="C29222" s="1" t="s">
        <v>78446</v>
      </c>
      <c r="D29222" s="2" t="s">
        <v>107670</v>
      </c>
    </row>
    <row r="29223" spans="1:4" ht="87" x14ac:dyDescent="0.35">
      <c r="A29223" s="1">
        <v>1.8371183317212654E+18</v>
      </c>
      <c r="B29223" s="2" t="s">
        <v>57305</v>
      </c>
      <c r="C29223" s="1" t="s">
        <v>78446</v>
      </c>
      <c r="D29223" s="2" t="s">
        <v>107671</v>
      </c>
    </row>
    <row r="29224" spans="1:4" ht="87" x14ac:dyDescent="0.35">
      <c r="A29224" s="1">
        <v>1.8371183311925783E+18</v>
      </c>
      <c r="B29224" s="2" t="s">
        <v>57307</v>
      </c>
      <c r="C29224" s="1" t="s">
        <v>78446</v>
      </c>
      <c r="D29224" s="2" t="s">
        <v>107672</v>
      </c>
    </row>
    <row r="29225" spans="1:4" ht="87" x14ac:dyDescent="0.35">
      <c r="A29225" s="1">
        <v>1.8371183296993444E+18</v>
      </c>
      <c r="B29225" s="2" t="s">
        <v>57309</v>
      </c>
      <c r="C29225" s="1" t="s">
        <v>78446</v>
      </c>
      <c r="D29225" s="2" t="s">
        <v>107673</v>
      </c>
    </row>
    <row r="29226" spans="1:4" ht="87" x14ac:dyDescent="0.35">
      <c r="A29226" s="1">
        <v>1.8371183293387123E+18</v>
      </c>
      <c r="B29226" s="2" t="s">
        <v>57311</v>
      </c>
      <c r="C29226" s="1" t="s">
        <v>78446</v>
      </c>
      <c r="D29226" s="2" t="s">
        <v>107674</v>
      </c>
    </row>
    <row r="29227" spans="1:4" ht="87" x14ac:dyDescent="0.35">
      <c r="A29227" s="1">
        <v>1.8371183269439286E+18</v>
      </c>
      <c r="B29227" s="2" t="s">
        <v>57313</v>
      </c>
      <c r="C29227" s="1" t="s">
        <v>78446</v>
      </c>
      <c r="D29227" s="2" t="s">
        <v>107675</v>
      </c>
    </row>
    <row r="29228" spans="1:4" ht="87" x14ac:dyDescent="0.35">
      <c r="A29228" s="1">
        <v>1.8371183244019062E+18</v>
      </c>
      <c r="B29228" s="2" t="s">
        <v>57315</v>
      </c>
      <c r="C29228" s="1" t="s">
        <v>78446</v>
      </c>
      <c r="D29228" s="2" t="s">
        <v>107676</v>
      </c>
    </row>
    <row r="29229" spans="1:4" ht="87" x14ac:dyDescent="0.35">
      <c r="A29229" s="1">
        <v>1.8371183243600123E+18</v>
      </c>
      <c r="B29229" s="2" t="s">
        <v>57317</v>
      </c>
      <c r="C29229" s="1" t="s">
        <v>78446</v>
      </c>
      <c r="D29229" s="2" t="s">
        <v>107677</v>
      </c>
    </row>
    <row r="29230" spans="1:4" ht="87" x14ac:dyDescent="0.35">
      <c r="A29230" s="1">
        <v>1.837118322975851E+18</v>
      </c>
      <c r="B29230" s="2" t="s">
        <v>57319</v>
      </c>
      <c r="C29230" s="1" t="s">
        <v>78465</v>
      </c>
      <c r="D29230" s="2" t="s">
        <v>107678</v>
      </c>
    </row>
    <row r="29231" spans="1:4" ht="87" x14ac:dyDescent="0.35">
      <c r="A29231" s="1">
        <v>1.837118322673857E+18</v>
      </c>
      <c r="B29231" s="2" t="s">
        <v>57321</v>
      </c>
      <c r="C29231" s="1" t="s">
        <v>78491</v>
      </c>
      <c r="D29231" s="2" t="s">
        <v>107679</v>
      </c>
    </row>
    <row r="29232" spans="1:4" ht="87" x14ac:dyDescent="0.35">
      <c r="A29232" s="1">
        <v>1.8371183212352763E+18</v>
      </c>
      <c r="B29232" s="2" t="s">
        <v>39222</v>
      </c>
      <c r="C29232" s="1" t="s">
        <v>78446</v>
      </c>
      <c r="D29232" s="2" t="s">
        <v>107680</v>
      </c>
    </row>
    <row r="29233" spans="1:4" ht="87" x14ac:dyDescent="0.35">
      <c r="A29233" s="1">
        <v>1.8371183207067771E+18</v>
      </c>
      <c r="B29233" s="2" t="s">
        <v>57176</v>
      </c>
      <c r="C29233" s="1" t="s">
        <v>78446</v>
      </c>
      <c r="D29233" s="2" t="s">
        <v>107681</v>
      </c>
    </row>
    <row r="29234" spans="1:4" ht="87" x14ac:dyDescent="0.35">
      <c r="A29234" s="1">
        <v>1.8371183199098268E+18</v>
      </c>
      <c r="B29234" s="2" t="s">
        <v>57325</v>
      </c>
      <c r="C29234" s="1" t="s">
        <v>78446</v>
      </c>
      <c r="D29234" s="2" t="s">
        <v>107682</v>
      </c>
    </row>
    <row r="29235" spans="1:4" ht="87" x14ac:dyDescent="0.35">
      <c r="A29235" s="1">
        <v>1.8371183190500805E+18</v>
      </c>
      <c r="B29235" s="2" t="s">
        <v>57327</v>
      </c>
      <c r="C29235" s="1" t="s">
        <v>78446</v>
      </c>
      <c r="D29235" s="2" t="s">
        <v>107683</v>
      </c>
    </row>
    <row r="29236" spans="1:4" ht="87" x14ac:dyDescent="0.35">
      <c r="A29236" s="1">
        <v>1.8371183173597798E+18</v>
      </c>
      <c r="B29236" s="2" t="s">
        <v>57329</v>
      </c>
      <c r="C29236" s="1" t="s">
        <v>78446</v>
      </c>
      <c r="D29236" s="2" t="s">
        <v>107684</v>
      </c>
    </row>
    <row r="29237" spans="1:4" ht="87" x14ac:dyDescent="0.35">
      <c r="A29237" s="1">
        <v>1.8371183155060575E+18</v>
      </c>
      <c r="B29237" s="2" t="s">
        <v>57331</v>
      </c>
      <c r="C29237" s="1" t="s">
        <v>78446</v>
      </c>
      <c r="D29237" s="2" t="s">
        <v>107685</v>
      </c>
    </row>
    <row r="29238" spans="1:4" ht="87" x14ac:dyDescent="0.35">
      <c r="A29238" s="1">
        <v>1.8371183154764232E+18</v>
      </c>
      <c r="B29238" s="2" t="s">
        <v>57333</v>
      </c>
      <c r="C29238" s="1" t="s">
        <v>78446</v>
      </c>
      <c r="D29238" s="2" t="s">
        <v>107686</v>
      </c>
    </row>
    <row r="29239" spans="1:4" ht="87" x14ac:dyDescent="0.35">
      <c r="A29239" s="1">
        <v>1.8371183130859482E+18</v>
      </c>
      <c r="B29239" s="2" t="s">
        <v>57335</v>
      </c>
      <c r="C29239" s="1" t="s">
        <v>78465</v>
      </c>
      <c r="D29239" s="2" t="s">
        <v>107687</v>
      </c>
    </row>
    <row r="29240" spans="1:4" ht="87" x14ac:dyDescent="0.35">
      <c r="A29240" s="1">
        <v>1.8371183130185651E+18</v>
      </c>
      <c r="B29240" s="2" t="s">
        <v>57337</v>
      </c>
      <c r="C29240" s="1" t="s">
        <v>78446</v>
      </c>
      <c r="D29240" s="2" t="s">
        <v>107688</v>
      </c>
    </row>
    <row r="29241" spans="1:4" ht="87" x14ac:dyDescent="0.35">
      <c r="A29241" s="1">
        <v>1.8371183127460334E+18</v>
      </c>
      <c r="B29241" s="2" t="s">
        <v>57339</v>
      </c>
      <c r="C29241" s="1" t="s">
        <v>78446</v>
      </c>
      <c r="D29241" s="2" t="s">
        <v>107689</v>
      </c>
    </row>
    <row r="29242" spans="1:4" ht="87" x14ac:dyDescent="0.35">
      <c r="A29242" s="1">
        <v>1.8371183083335229E+18</v>
      </c>
      <c r="B29242" s="2" t="s">
        <v>57341</v>
      </c>
      <c r="C29242" s="1" t="s">
        <v>78446</v>
      </c>
      <c r="D29242" s="2" t="s">
        <v>107690</v>
      </c>
    </row>
    <row r="29243" spans="1:4" ht="87" x14ac:dyDescent="0.35">
      <c r="A29243" s="1">
        <v>1.8371183081029263E+18</v>
      </c>
      <c r="B29243" s="2" t="s">
        <v>57343</v>
      </c>
      <c r="C29243" s="1" t="s">
        <v>78446</v>
      </c>
      <c r="D29243" s="2" t="s">
        <v>107691</v>
      </c>
    </row>
    <row r="29244" spans="1:4" ht="87" x14ac:dyDescent="0.35">
      <c r="A29244" s="1">
        <v>1.8371183060434988E+18</v>
      </c>
      <c r="B29244" s="2" t="s">
        <v>57345</v>
      </c>
      <c r="C29244" s="1" t="s">
        <v>78446</v>
      </c>
      <c r="D29244" s="2" t="s">
        <v>107692</v>
      </c>
    </row>
    <row r="29245" spans="1:4" ht="87" x14ac:dyDescent="0.35">
      <c r="A29245" s="1">
        <v>1.8371183060224579E+18</v>
      </c>
      <c r="B29245" s="2" t="s">
        <v>57347</v>
      </c>
      <c r="C29245" s="1" t="s">
        <v>78465</v>
      </c>
      <c r="D29245" s="2" t="s">
        <v>107693</v>
      </c>
    </row>
    <row r="29246" spans="1:4" ht="87" x14ac:dyDescent="0.35">
      <c r="A29246" s="1">
        <v>1.8371183057288724E+18</v>
      </c>
      <c r="B29246" s="2" t="s">
        <v>57349</v>
      </c>
      <c r="C29246" s="1" t="s">
        <v>78446</v>
      </c>
      <c r="D29246" s="2" t="s">
        <v>107694</v>
      </c>
    </row>
    <row r="29247" spans="1:4" ht="87" x14ac:dyDescent="0.35">
      <c r="A29247" s="1">
        <v>1.8371183054520735E+18</v>
      </c>
      <c r="B29247" s="2" t="s">
        <v>57351</v>
      </c>
      <c r="C29247" s="1" t="s">
        <v>78465</v>
      </c>
      <c r="D29247" s="2" t="s">
        <v>107695</v>
      </c>
    </row>
    <row r="29248" spans="1:4" ht="87" x14ac:dyDescent="0.35">
      <c r="A29248" s="1">
        <v>1.837118304692949E+18</v>
      </c>
      <c r="B29248" s="2" t="s">
        <v>57353</v>
      </c>
      <c r="C29248" s="1" t="s">
        <v>78446</v>
      </c>
      <c r="D29248" s="2" t="s">
        <v>107696</v>
      </c>
    </row>
    <row r="29249" spans="1:4" ht="87" x14ac:dyDescent="0.35">
      <c r="A29249" s="1">
        <v>1.8371183044413115E+18</v>
      </c>
      <c r="B29249" s="2" t="s">
        <v>57355</v>
      </c>
      <c r="C29249" s="1" t="s">
        <v>78446</v>
      </c>
      <c r="D29249" s="2" t="s">
        <v>107697</v>
      </c>
    </row>
    <row r="29250" spans="1:4" ht="87" x14ac:dyDescent="0.35">
      <c r="A29250" s="1">
        <v>1.8371183039505329E+18</v>
      </c>
      <c r="B29250" s="2" t="s">
        <v>57357</v>
      </c>
      <c r="C29250" s="1" t="s">
        <v>78446</v>
      </c>
      <c r="D29250" s="2" t="s">
        <v>107698</v>
      </c>
    </row>
    <row r="29251" spans="1:4" ht="87" x14ac:dyDescent="0.35">
      <c r="A29251" s="1">
        <v>1.8371183017066212E+18</v>
      </c>
      <c r="B29251" s="2" t="s">
        <v>57359</v>
      </c>
      <c r="C29251" s="1" t="s">
        <v>78446</v>
      </c>
      <c r="D29251" s="2" t="s">
        <v>107699</v>
      </c>
    </row>
    <row r="29252" spans="1:4" ht="87" x14ac:dyDescent="0.35">
      <c r="A29252" s="1">
        <v>1.8371183014674967E+18</v>
      </c>
      <c r="B29252" s="2" t="s">
        <v>57361</v>
      </c>
      <c r="C29252" s="1" t="s">
        <v>78446</v>
      </c>
      <c r="D29252" s="2" t="s">
        <v>107700</v>
      </c>
    </row>
    <row r="29253" spans="1:4" ht="87" x14ac:dyDescent="0.35">
      <c r="A29253" s="1">
        <v>1.837118299332555E+18</v>
      </c>
      <c r="B29253" s="2" t="s">
        <v>57363</v>
      </c>
      <c r="C29253" s="1" t="s">
        <v>78446</v>
      </c>
      <c r="D29253" s="2" t="s">
        <v>107701</v>
      </c>
    </row>
    <row r="29254" spans="1:4" ht="87" x14ac:dyDescent="0.35">
      <c r="A29254" s="1">
        <v>1.8371182986070431E+18</v>
      </c>
      <c r="B29254" s="2" t="s">
        <v>57365</v>
      </c>
      <c r="C29254" s="1" t="s">
        <v>78446</v>
      </c>
      <c r="D29254" s="2" t="s">
        <v>107702</v>
      </c>
    </row>
    <row r="29255" spans="1:4" ht="87" x14ac:dyDescent="0.35">
      <c r="A29255" s="1">
        <v>1.8371182981204175E+18</v>
      </c>
      <c r="B29255" s="2" t="s">
        <v>57367</v>
      </c>
      <c r="C29255" s="1" t="s">
        <v>78446</v>
      </c>
      <c r="D29255" s="2" t="s">
        <v>107703</v>
      </c>
    </row>
    <row r="29256" spans="1:4" ht="87" x14ac:dyDescent="0.35">
      <c r="A29256" s="1">
        <v>1.8371182965979469E+18</v>
      </c>
      <c r="B29256" s="2" t="s">
        <v>57369</v>
      </c>
      <c r="C29256" s="1" t="s">
        <v>78446</v>
      </c>
      <c r="D29256" s="2" t="s">
        <v>107704</v>
      </c>
    </row>
    <row r="29257" spans="1:4" ht="87" x14ac:dyDescent="0.35">
      <c r="A29257" s="1">
        <v>1.8371182959101053E+18</v>
      </c>
      <c r="B29257" s="2" t="s">
        <v>57371</v>
      </c>
      <c r="C29257" s="1" t="s">
        <v>78446</v>
      </c>
      <c r="D29257" s="2" t="s">
        <v>107705</v>
      </c>
    </row>
    <row r="29258" spans="1:4" ht="87" x14ac:dyDescent="0.35">
      <c r="A29258" s="1">
        <v>1.8371182958597161E+18</v>
      </c>
      <c r="B29258" s="2" t="s">
        <v>57373</v>
      </c>
      <c r="C29258" s="1" t="s">
        <v>78446</v>
      </c>
      <c r="D29258" s="2" t="s">
        <v>107706</v>
      </c>
    </row>
    <row r="29259" spans="1:4" ht="87" x14ac:dyDescent="0.35">
      <c r="A29259" s="1">
        <v>1.837118295532544E+18</v>
      </c>
      <c r="B29259" s="2" t="s">
        <v>57375</v>
      </c>
      <c r="C29259" s="1" t="s">
        <v>78446</v>
      </c>
      <c r="D29259" s="2" t="s">
        <v>107707</v>
      </c>
    </row>
    <row r="29260" spans="1:4" ht="87" x14ac:dyDescent="0.35">
      <c r="A29260" s="1">
        <v>1.8371182950082273E+18</v>
      </c>
      <c r="B29260" s="2" t="s">
        <v>57377</v>
      </c>
      <c r="C29260" s="1" t="s">
        <v>78446</v>
      </c>
      <c r="D29260" s="2" t="s">
        <v>107708</v>
      </c>
    </row>
    <row r="29261" spans="1:4" ht="87" x14ac:dyDescent="0.35">
      <c r="A29261" s="1">
        <v>1.8371182940435295E+18</v>
      </c>
      <c r="B29261" s="2" t="s">
        <v>57379</v>
      </c>
      <c r="C29261" s="1" t="s">
        <v>78446</v>
      </c>
      <c r="D29261" s="2" t="s">
        <v>107709</v>
      </c>
    </row>
    <row r="29262" spans="1:4" ht="87" x14ac:dyDescent="0.35">
      <c r="A29262" s="1">
        <v>1.8371182936576783E+18</v>
      </c>
      <c r="B29262" s="2" t="s">
        <v>57381</v>
      </c>
      <c r="C29262" s="1" t="s">
        <v>78446</v>
      </c>
      <c r="D29262" s="2" t="s">
        <v>107710</v>
      </c>
    </row>
    <row r="29263" spans="1:4" ht="87" x14ac:dyDescent="0.35">
      <c r="A29263" s="1">
        <v>1.8371182931292531E+18</v>
      </c>
      <c r="B29263" s="2" t="s">
        <v>57383</v>
      </c>
      <c r="C29263" s="1" t="s">
        <v>78446</v>
      </c>
      <c r="D29263" s="2" t="s">
        <v>107711</v>
      </c>
    </row>
    <row r="29264" spans="1:4" ht="87" x14ac:dyDescent="0.35">
      <c r="A29264" s="1">
        <v>1.8371182921393198E+18</v>
      </c>
      <c r="B29264" s="2" t="s">
        <v>39222</v>
      </c>
      <c r="C29264" s="1" t="s">
        <v>78446</v>
      </c>
      <c r="D29264" s="2" t="s">
        <v>107712</v>
      </c>
    </row>
    <row r="29265" spans="1:4" ht="87" x14ac:dyDescent="0.35">
      <c r="A29265" s="1">
        <v>1.8371182918247588E+18</v>
      </c>
      <c r="B29265" s="2" t="s">
        <v>57386</v>
      </c>
      <c r="C29265" s="1" t="s">
        <v>78446</v>
      </c>
      <c r="D29265" s="2" t="s">
        <v>107713</v>
      </c>
    </row>
    <row r="29266" spans="1:4" ht="87" x14ac:dyDescent="0.35">
      <c r="A29266" s="1">
        <v>1.8371182916360771E+18</v>
      </c>
      <c r="B29266" s="2" t="s">
        <v>57388</v>
      </c>
      <c r="C29266" s="1" t="s">
        <v>78446</v>
      </c>
      <c r="D29266" s="2" t="s">
        <v>107714</v>
      </c>
    </row>
    <row r="29267" spans="1:4" ht="87" x14ac:dyDescent="0.35">
      <c r="A29267" s="1">
        <v>1.83711828864127E+18</v>
      </c>
      <c r="B29267" s="2" t="s">
        <v>57390</v>
      </c>
      <c r="C29267" s="1" t="s">
        <v>78446</v>
      </c>
      <c r="D29267" s="2" t="s">
        <v>107715</v>
      </c>
    </row>
    <row r="29268" spans="1:4" ht="87" x14ac:dyDescent="0.35">
      <c r="A29268" s="1">
        <v>1.8371182885533002E+18</v>
      </c>
      <c r="B29268" s="2" t="s">
        <v>57392</v>
      </c>
      <c r="C29268" s="1" t="s">
        <v>78446</v>
      </c>
      <c r="D29268" s="2" t="s">
        <v>107716</v>
      </c>
    </row>
    <row r="29269" spans="1:4" ht="87" x14ac:dyDescent="0.35">
      <c r="A29269" s="1">
        <v>1.8371182881338289E+18</v>
      </c>
      <c r="B29269" s="2" t="s">
        <v>57202</v>
      </c>
      <c r="C29269" s="1" t="s">
        <v>78446</v>
      </c>
      <c r="D29269" s="2" t="s">
        <v>107717</v>
      </c>
    </row>
    <row r="29270" spans="1:4" ht="87" x14ac:dyDescent="0.35">
      <c r="A29270" s="1">
        <v>1.837118287332725E+18</v>
      </c>
      <c r="B29270" s="2" t="s">
        <v>57395</v>
      </c>
      <c r="C29270" s="1" t="s">
        <v>78446</v>
      </c>
      <c r="D29270" s="2" t="s">
        <v>107718</v>
      </c>
    </row>
    <row r="29271" spans="1:4" ht="87" x14ac:dyDescent="0.35">
      <c r="A29271" s="1">
        <v>1.8371182854746767E+18</v>
      </c>
      <c r="B29271" s="2" t="s">
        <v>57397</v>
      </c>
      <c r="C29271" s="1" t="s">
        <v>78446</v>
      </c>
      <c r="D29271" s="2" t="s">
        <v>107719</v>
      </c>
    </row>
    <row r="29272" spans="1:4" ht="87" x14ac:dyDescent="0.35">
      <c r="A29272" s="1">
        <v>1.837118284753228E+18</v>
      </c>
      <c r="B29272" s="2" t="s">
        <v>57399</v>
      </c>
      <c r="C29272" s="1" t="s">
        <v>78446</v>
      </c>
      <c r="D29272" s="2" t="s">
        <v>107720</v>
      </c>
    </row>
    <row r="29273" spans="1:4" ht="87" x14ac:dyDescent="0.35">
      <c r="A29273" s="1">
        <v>1.8371182847363814E+18</v>
      </c>
      <c r="B29273" s="2" t="s">
        <v>57401</v>
      </c>
      <c r="C29273" s="1" t="s">
        <v>78446</v>
      </c>
      <c r="D29273" s="2" t="s">
        <v>107721</v>
      </c>
    </row>
    <row r="29274" spans="1:4" ht="87" x14ac:dyDescent="0.35">
      <c r="A29274" s="1">
        <v>1.8371182844512422E+18</v>
      </c>
      <c r="B29274" s="2" t="s">
        <v>57403</v>
      </c>
      <c r="C29274" s="1" t="s">
        <v>78491</v>
      </c>
      <c r="D29274" s="2" t="s">
        <v>107722</v>
      </c>
    </row>
    <row r="29275" spans="1:4" ht="87" x14ac:dyDescent="0.35">
      <c r="A29275" s="1">
        <v>1.8371182831719017E+18</v>
      </c>
      <c r="B29275" s="2" t="s">
        <v>57405</v>
      </c>
      <c r="C29275" s="1" t="s">
        <v>78446</v>
      </c>
      <c r="D29275" s="2" t="s">
        <v>107723</v>
      </c>
    </row>
    <row r="29276" spans="1:4" ht="87" x14ac:dyDescent="0.35">
      <c r="A29276" s="1">
        <v>1.8371182808105905E+18</v>
      </c>
      <c r="B29276" s="2" t="s">
        <v>57407</v>
      </c>
      <c r="C29276" s="1" t="s">
        <v>78446</v>
      </c>
      <c r="D29276" s="2" t="s">
        <v>107724</v>
      </c>
    </row>
    <row r="29277" spans="1:4" ht="87" x14ac:dyDescent="0.35">
      <c r="A29277" s="1">
        <v>1.837118279757824E+18</v>
      </c>
      <c r="B29277" s="2" t="s">
        <v>57409</v>
      </c>
      <c r="C29277" s="1" t="s">
        <v>78446</v>
      </c>
      <c r="D29277" s="2" t="s">
        <v>107725</v>
      </c>
    </row>
    <row r="29278" spans="1:4" ht="87" x14ac:dyDescent="0.35">
      <c r="A29278" s="1">
        <v>1.8371182781346207E+18</v>
      </c>
      <c r="B29278" s="2" t="s">
        <v>57411</v>
      </c>
      <c r="C29278" s="1" t="s">
        <v>78446</v>
      </c>
      <c r="D29278" s="2" t="s">
        <v>107726</v>
      </c>
    </row>
    <row r="29279" spans="1:4" ht="87" x14ac:dyDescent="0.35">
      <c r="A29279" s="1">
        <v>1.8371182776479949E+18</v>
      </c>
      <c r="B29279" s="2" t="s">
        <v>46638</v>
      </c>
      <c r="C29279" s="1" t="s">
        <v>78446</v>
      </c>
      <c r="D29279" s="2" t="s">
        <v>107727</v>
      </c>
    </row>
    <row r="29280" spans="1:4" ht="87" x14ac:dyDescent="0.35">
      <c r="A29280" s="1">
        <v>1.8371182766959168E+18</v>
      </c>
      <c r="B29280" s="2" t="s">
        <v>57414</v>
      </c>
      <c r="C29280" s="1" t="s">
        <v>78446</v>
      </c>
      <c r="D29280" s="2" t="s">
        <v>107728</v>
      </c>
    </row>
    <row r="29281" spans="1:4" ht="87" x14ac:dyDescent="0.35">
      <c r="A29281" s="1">
        <v>1.8371182758654858E+18</v>
      </c>
      <c r="B29281" s="2" t="s">
        <v>57416</v>
      </c>
      <c r="C29281" s="1" t="s">
        <v>78446</v>
      </c>
      <c r="D29281" s="2" t="s">
        <v>107729</v>
      </c>
    </row>
    <row r="29282" spans="1:4" ht="87" x14ac:dyDescent="0.35">
      <c r="A29282" s="1">
        <v>1.8371182743261066E+18</v>
      </c>
      <c r="B29282" s="2" t="s">
        <v>57418</v>
      </c>
      <c r="C29282" s="1" t="s">
        <v>78491</v>
      </c>
      <c r="D29282" s="2" t="s">
        <v>107730</v>
      </c>
    </row>
    <row r="29283" spans="1:4" ht="87" x14ac:dyDescent="0.35">
      <c r="A29283" s="1">
        <v>1.8371182702786399E+18</v>
      </c>
      <c r="B29283" s="2" t="s">
        <v>57420</v>
      </c>
      <c r="C29283" s="1" t="s">
        <v>78491</v>
      </c>
      <c r="D29283" s="2" t="s">
        <v>107731</v>
      </c>
    </row>
    <row r="29284" spans="1:4" ht="87" x14ac:dyDescent="0.35">
      <c r="A29284" s="1">
        <v>1.8371182702408827E+18</v>
      </c>
      <c r="B29284" s="2" t="s">
        <v>57422</v>
      </c>
      <c r="C29284" s="1" t="s">
        <v>78446</v>
      </c>
      <c r="D29284" s="2" t="s">
        <v>107732</v>
      </c>
    </row>
    <row r="29285" spans="1:4" ht="87" x14ac:dyDescent="0.35">
      <c r="A29285" s="1">
        <v>1.8371182673973947E+18</v>
      </c>
      <c r="B29285" s="2" t="s">
        <v>57424</v>
      </c>
      <c r="C29285" s="1" t="s">
        <v>78446</v>
      </c>
      <c r="D29285" s="2" t="s">
        <v>107733</v>
      </c>
    </row>
    <row r="29286" spans="1:4" ht="87" x14ac:dyDescent="0.35">
      <c r="A29286" s="1">
        <v>1.8371182662018378E+18</v>
      </c>
      <c r="B29286" s="2" t="s">
        <v>57426</v>
      </c>
      <c r="C29286" s="1" t="s">
        <v>78446</v>
      </c>
      <c r="D29286" s="2" t="s">
        <v>107734</v>
      </c>
    </row>
    <row r="29287" spans="1:4" ht="87" x14ac:dyDescent="0.35">
      <c r="A29287" s="1">
        <v>1.8371182655390682E+18</v>
      </c>
      <c r="B29287" s="2" t="s">
        <v>57428</v>
      </c>
      <c r="C29287" s="1" t="s">
        <v>78465</v>
      </c>
      <c r="D29287" s="2" t="s">
        <v>107735</v>
      </c>
    </row>
    <row r="29288" spans="1:4" ht="87" x14ac:dyDescent="0.35">
      <c r="A29288" s="1">
        <v>1.8371182638194117E+18</v>
      </c>
      <c r="B29288" s="2" t="s">
        <v>57430</v>
      </c>
      <c r="C29288" s="1" t="s">
        <v>78446</v>
      </c>
      <c r="D29288" s="2" t="s">
        <v>107736</v>
      </c>
    </row>
    <row r="29289" spans="1:4" ht="87" x14ac:dyDescent="0.35">
      <c r="A29289" s="1">
        <v>1.8371182618523446E+18</v>
      </c>
      <c r="B29289" s="2" t="s">
        <v>57432</v>
      </c>
      <c r="C29289" s="1" t="s">
        <v>78446</v>
      </c>
      <c r="D29289" s="2" t="s">
        <v>107737</v>
      </c>
    </row>
    <row r="29290" spans="1:4" ht="87" x14ac:dyDescent="0.35">
      <c r="A29290" s="1">
        <v>1.8371182562109932E+18</v>
      </c>
      <c r="B29290" s="2" t="s">
        <v>57434</v>
      </c>
      <c r="C29290" s="1" t="s">
        <v>78446</v>
      </c>
      <c r="D29290" s="2" t="s">
        <v>107738</v>
      </c>
    </row>
    <row r="29291" spans="1:4" ht="87" x14ac:dyDescent="0.35">
      <c r="A29291" s="1">
        <v>1.8371182560893261E+18</v>
      </c>
      <c r="B29291" s="2" t="s">
        <v>57436</v>
      </c>
      <c r="C29291" s="1" t="s">
        <v>78446</v>
      </c>
      <c r="D29291" s="2" t="s">
        <v>107739</v>
      </c>
    </row>
    <row r="29292" spans="1:4" ht="87" x14ac:dyDescent="0.35">
      <c r="A29292" s="1">
        <v>1.8371182556321262E+18</v>
      </c>
      <c r="B29292" s="2" t="s">
        <v>57438</v>
      </c>
      <c r="C29292" s="1" t="s">
        <v>78446</v>
      </c>
      <c r="D29292" s="2" t="s">
        <v>107740</v>
      </c>
    </row>
    <row r="29293" spans="1:4" ht="87" x14ac:dyDescent="0.35">
      <c r="A29293" s="1">
        <v>1.8371182536021571E+18</v>
      </c>
      <c r="B29293" s="2" t="s">
        <v>57440</v>
      </c>
      <c r="C29293" s="1" t="s">
        <v>78491</v>
      </c>
      <c r="D29293" s="2" t="s">
        <v>107741</v>
      </c>
    </row>
    <row r="29294" spans="1:4" ht="87" x14ac:dyDescent="0.35">
      <c r="A29294" s="1">
        <v>1.837118253342069E+18</v>
      </c>
      <c r="B29294" s="2" t="s">
        <v>57442</v>
      </c>
      <c r="C29294" s="1" t="s">
        <v>78446</v>
      </c>
      <c r="D29294" s="2" t="s">
        <v>107742</v>
      </c>
    </row>
    <row r="29295" spans="1:4" ht="87" x14ac:dyDescent="0.35">
      <c r="A29295" s="1">
        <v>1.8371182527171505E+18</v>
      </c>
      <c r="B29295" s="2" t="s">
        <v>57444</v>
      </c>
      <c r="C29295" s="1" t="s">
        <v>78446</v>
      </c>
      <c r="D29295" s="2" t="s">
        <v>107743</v>
      </c>
    </row>
    <row r="29296" spans="1:4" ht="87" x14ac:dyDescent="0.35">
      <c r="A29296" s="1">
        <v>1.8371182526919516E+18</v>
      </c>
      <c r="B29296" s="2" t="s">
        <v>39222</v>
      </c>
      <c r="C29296" s="1" t="s">
        <v>78446</v>
      </c>
      <c r="D29296" s="2" t="s">
        <v>107744</v>
      </c>
    </row>
    <row r="29297" spans="1:4" ht="87" x14ac:dyDescent="0.35">
      <c r="A29297" s="1">
        <v>1.8371182524025119E+18</v>
      </c>
      <c r="B29297" s="2" t="s">
        <v>57447</v>
      </c>
      <c r="C29297" s="1" t="s">
        <v>78446</v>
      </c>
      <c r="D29297" s="2" t="s">
        <v>107745</v>
      </c>
    </row>
    <row r="29298" spans="1:4" ht="87" x14ac:dyDescent="0.35">
      <c r="A29298" s="1">
        <v>1.8371182459893847E+18</v>
      </c>
      <c r="B29298" s="2" t="s">
        <v>57449</v>
      </c>
      <c r="C29298" s="1" t="s">
        <v>78446</v>
      </c>
      <c r="D29298" s="2" t="s">
        <v>107746</v>
      </c>
    </row>
    <row r="29299" spans="1:4" ht="87" x14ac:dyDescent="0.35">
      <c r="A29299" s="1">
        <v>1.8371182459728899E+18</v>
      </c>
      <c r="B29299" s="2" t="s">
        <v>57451</v>
      </c>
      <c r="C29299" s="1" t="s">
        <v>78446</v>
      </c>
      <c r="D29299" s="2" t="s">
        <v>107747</v>
      </c>
    </row>
    <row r="29300" spans="1:4" ht="87" x14ac:dyDescent="0.35">
      <c r="A29300" s="1">
        <v>1.8371182457672008E+18</v>
      </c>
      <c r="B29300" s="2" t="s">
        <v>57453</v>
      </c>
      <c r="C29300" s="1" t="s">
        <v>78446</v>
      </c>
      <c r="D29300" s="2" t="s">
        <v>107748</v>
      </c>
    </row>
    <row r="29301" spans="1:4" ht="87" x14ac:dyDescent="0.35">
      <c r="A29301" s="1">
        <v>1.8371182452721705E+18</v>
      </c>
      <c r="B29301" s="2" t="s">
        <v>57455</v>
      </c>
      <c r="C29301" s="1" t="s">
        <v>78446</v>
      </c>
      <c r="D29301" s="2" t="s">
        <v>107749</v>
      </c>
    </row>
    <row r="29302" spans="1:4" ht="87" x14ac:dyDescent="0.35">
      <c r="A29302" s="1">
        <v>1.837118244101964E+18</v>
      </c>
      <c r="B29302" s="2" t="s">
        <v>55626</v>
      </c>
      <c r="C29302" s="1" t="s">
        <v>78446</v>
      </c>
      <c r="D29302" s="2" t="s">
        <v>107750</v>
      </c>
    </row>
    <row r="29303" spans="1:4" ht="87" x14ac:dyDescent="0.35">
      <c r="A29303" s="1">
        <v>1.83711824239906E+18</v>
      </c>
      <c r="B29303" s="2" t="s">
        <v>50637</v>
      </c>
      <c r="C29303" s="1" t="s">
        <v>78446</v>
      </c>
      <c r="D29303" s="2" t="s">
        <v>107751</v>
      </c>
    </row>
    <row r="29304" spans="1:4" ht="87" x14ac:dyDescent="0.35">
      <c r="A29304" s="1">
        <v>1.8371182421307274E+18</v>
      </c>
      <c r="B29304" s="2" t="s">
        <v>57459</v>
      </c>
      <c r="C29304" s="1" t="s">
        <v>78446</v>
      </c>
      <c r="D29304" s="2" t="s">
        <v>107752</v>
      </c>
    </row>
    <row r="29305" spans="1:4" ht="87" x14ac:dyDescent="0.35">
      <c r="A29305" s="1">
        <v>1.8371182410191995E+18</v>
      </c>
      <c r="B29305" s="2" t="s">
        <v>57461</v>
      </c>
      <c r="C29305" s="1" t="s">
        <v>78446</v>
      </c>
      <c r="D29305" s="2" t="s">
        <v>107753</v>
      </c>
    </row>
    <row r="29306" spans="1:4" ht="87" x14ac:dyDescent="0.35">
      <c r="A29306" s="1">
        <v>1.8371182406628928E+18</v>
      </c>
      <c r="B29306" s="2" t="s">
        <v>57463</v>
      </c>
      <c r="C29306" s="1" t="s">
        <v>78446</v>
      </c>
      <c r="D29306" s="2" t="s">
        <v>107754</v>
      </c>
    </row>
    <row r="29307" spans="1:4" ht="87" x14ac:dyDescent="0.35">
      <c r="A29307" s="1">
        <v>1.8371182379573988E+18</v>
      </c>
      <c r="B29307" s="2" t="s">
        <v>57465</v>
      </c>
      <c r="C29307" s="1" t="s">
        <v>78446</v>
      </c>
      <c r="D29307" s="2" t="s">
        <v>107755</v>
      </c>
    </row>
    <row r="29308" spans="1:4" ht="87" x14ac:dyDescent="0.35">
      <c r="A29308" s="1">
        <v>1.8371182352142707E+18</v>
      </c>
      <c r="B29308" s="2" t="s">
        <v>57467</v>
      </c>
      <c r="C29308" s="1" t="s">
        <v>78446</v>
      </c>
      <c r="D29308" s="2" t="s">
        <v>107756</v>
      </c>
    </row>
    <row r="29309" spans="1:4" ht="87" x14ac:dyDescent="0.35">
      <c r="A29309" s="1">
        <v>1.8371182346647762E+18</v>
      </c>
      <c r="B29309" s="2" t="s">
        <v>57469</v>
      </c>
      <c r="C29309" s="1" t="s">
        <v>78446</v>
      </c>
      <c r="D29309" s="2" t="s">
        <v>107757</v>
      </c>
    </row>
    <row r="29310" spans="1:4" ht="87" x14ac:dyDescent="0.35">
      <c r="A29310" s="1">
        <v>1.8371182344257782E+18</v>
      </c>
      <c r="B29310" s="2" t="s">
        <v>57471</v>
      </c>
      <c r="C29310" s="1" t="s">
        <v>78446</v>
      </c>
      <c r="D29310" s="2" t="s">
        <v>107758</v>
      </c>
    </row>
    <row r="29311" spans="1:4" ht="87" x14ac:dyDescent="0.35">
      <c r="A29311" s="1">
        <v>1.8371182323328287E+18</v>
      </c>
      <c r="B29311" s="2" t="s">
        <v>57473</v>
      </c>
      <c r="C29311" s="1" t="s">
        <v>78446</v>
      </c>
      <c r="D29311" s="2" t="s">
        <v>107759</v>
      </c>
    </row>
    <row r="29312" spans="1:4" ht="87" x14ac:dyDescent="0.35">
      <c r="A29312" s="1">
        <v>1.8371182310073513E+18</v>
      </c>
      <c r="B29312" s="2" t="s">
        <v>57475</v>
      </c>
      <c r="C29312" s="1" t="s">
        <v>78446</v>
      </c>
      <c r="D29312" s="2" t="s">
        <v>107760</v>
      </c>
    </row>
    <row r="29313" spans="1:4" ht="87" x14ac:dyDescent="0.35">
      <c r="A29313" s="1">
        <v>1.8371182302776404E+18</v>
      </c>
      <c r="B29313" s="2" t="s">
        <v>57477</v>
      </c>
      <c r="C29313" s="1" t="s">
        <v>78465</v>
      </c>
      <c r="D29313" s="2" t="s">
        <v>107761</v>
      </c>
    </row>
    <row r="29314" spans="1:4" ht="87" x14ac:dyDescent="0.35">
      <c r="A29314" s="1">
        <v>1.8371182248459594E+18</v>
      </c>
      <c r="B29314" s="2" t="s">
        <v>39222</v>
      </c>
      <c r="C29314" s="1" t="s">
        <v>78446</v>
      </c>
      <c r="D29314" s="2" t="s">
        <v>107762</v>
      </c>
    </row>
    <row r="29315" spans="1:4" ht="87" x14ac:dyDescent="0.35">
      <c r="A29315" s="1">
        <v>1.8371182247327375E+18</v>
      </c>
      <c r="B29315" s="2" t="s">
        <v>57480</v>
      </c>
      <c r="C29315" s="1" t="s">
        <v>78446</v>
      </c>
      <c r="D29315" s="2" t="s">
        <v>107763</v>
      </c>
    </row>
    <row r="29316" spans="1:4" ht="87" x14ac:dyDescent="0.35">
      <c r="A29316" s="1">
        <v>1.8371182238392648E+18</v>
      </c>
      <c r="B29316" s="2" t="s">
        <v>57482</v>
      </c>
      <c r="C29316" s="1" t="s">
        <v>78446</v>
      </c>
      <c r="D29316" s="2" t="s">
        <v>107764</v>
      </c>
    </row>
    <row r="29317" spans="1:4" ht="87" x14ac:dyDescent="0.35">
      <c r="A29317" s="1">
        <v>1.8371182217002806E+18</v>
      </c>
      <c r="B29317" s="2" t="s">
        <v>57484</v>
      </c>
      <c r="C29317" s="1" t="s">
        <v>78446</v>
      </c>
      <c r="D29317" s="2" t="s">
        <v>107765</v>
      </c>
    </row>
    <row r="29318" spans="1:4" ht="87" x14ac:dyDescent="0.35">
      <c r="A29318" s="1">
        <v>1.8371182211926676E+18</v>
      </c>
      <c r="B29318" s="2" t="s">
        <v>57486</v>
      </c>
      <c r="C29318" s="1" t="s">
        <v>78446</v>
      </c>
      <c r="D29318" s="2" t="s">
        <v>107766</v>
      </c>
    </row>
    <row r="29319" spans="1:4" ht="87" x14ac:dyDescent="0.35">
      <c r="A29319" s="1">
        <v>1.8371182197498435E+18</v>
      </c>
      <c r="B29319" s="2" t="s">
        <v>57488</v>
      </c>
      <c r="C29319" s="1" t="s">
        <v>78446</v>
      </c>
      <c r="D29319" s="2" t="s">
        <v>107767</v>
      </c>
    </row>
    <row r="29320" spans="1:4" ht="87" x14ac:dyDescent="0.35">
      <c r="A29320" s="1">
        <v>1.837118218252542E+18</v>
      </c>
      <c r="B29320" s="2" t="s">
        <v>57490</v>
      </c>
      <c r="C29320" s="1" t="s">
        <v>78491</v>
      </c>
      <c r="D29320" s="2" t="s">
        <v>107768</v>
      </c>
    </row>
    <row r="29321" spans="1:4" ht="87" x14ac:dyDescent="0.35">
      <c r="A29321" s="1">
        <v>1.8371182179127667E+18</v>
      </c>
      <c r="B29321" s="2" t="s">
        <v>57492</v>
      </c>
      <c r="C29321" s="1" t="s">
        <v>78446</v>
      </c>
      <c r="D29321" s="2" t="s">
        <v>107769</v>
      </c>
    </row>
    <row r="29322" spans="1:4" ht="87" x14ac:dyDescent="0.35">
      <c r="A29322" s="1">
        <v>1.8371182177450273E+18</v>
      </c>
      <c r="B29322" s="2" t="s">
        <v>57494</v>
      </c>
      <c r="C29322" s="1" t="s">
        <v>78446</v>
      </c>
      <c r="D29322" s="2" t="s">
        <v>107770</v>
      </c>
    </row>
    <row r="29323" spans="1:4" ht="87" x14ac:dyDescent="0.35">
      <c r="A29323" s="1">
        <v>1.8371182156856527E+18</v>
      </c>
      <c r="B29323" s="2" t="s">
        <v>57496</v>
      </c>
      <c r="C29323" s="1" t="s">
        <v>78446</v>
      </c>
      <c r="D29323" s="2" t="s">
        <v>107771</v>
      </c>
    </row>
    <row r="29324" spans="1:4" ht="87" x14ac:dyDescent="0.35">
      <c r="A29324" s="1">
        <v>1.8371182143058947E+18</v>
      </c>
      <c r="B29324" s="2" t="s">
        <v>57498</v>
      </c>
      <c r="C29324" s="1" t="s">
        <v>78446</v>
      </c>
      <c r="D29324" s="2" t="s">
        <v>107772</v>
      </c>
    </row>
    <row r="29325" spans="1:4" ht="87" x14ac:dyDescent="0.35">
      <c r="A29325" s="1">
        <v>1.8371182132697252E+18</v>
      </c>
      <c r="B29325" s="2" t="s">
        <v>57500</v>
      </c>
      <c r="C29325" s="1" t="s">
        <v>78446</v>
      </c>
      <c r="D29325" s="2" t="s">
        <v>107773</v>
      </c>
    </row>
    <row r="29326" spans="1:4" ht="87" x14ac:dyDescent="0.35">
      <c r="A29326" s="1">
        <v>1.8371182129215698E+18</v>
      </c>
      <c r="B29326" s="2" t="s">
        <v>57502</v>
      </c>
      <c r="C29326" s="1" t="s">
        <v>78446</v>
      </c>
      <c r="D29326" s="2" t="s">
        <v>107774</v>
      </c>
    </row>
    <row r="29327" spans="1:4" ht="87" x14ac:dyDescent="0.35">
      <c r="A29327" s="1">
        <v>1.8371182117597676E+18</v>
      </c>
      <c r="B29327" s="2" t="s">
        <v>57504</v>
      </c>
      <c r="C29327" s="1" t="s">
        <v>78446</v>
      </c>
      <c r="D29327" s="2" t="s">
        <v>107775</v>
      </c>
    </row>
    <row r="29328" spans="1:4" ht="87" x14ac:dyDescent="0.35">
      <c r="A29328" s="1">
        <v>1.8371182103000845E+18</v>
      </c>
      <c r="B29328" s="2" t="s">
        <v>57506</v>
      </c>
      <c r="C29328" s="1" t="s">
        <v>78491</v>
      </c>
      <c r="D29328" s="2" t="s">
        <v>107776</v>
      </c>
    </row>
    <row r="29329" spans="1:4" ht="87" x14ac:dyDescent="0.35">
      <c r="A29329" s="1">
        <v>1.8371182098219868E+18</v>
      </c>
      <c r="B29329" s="2" t="s">
        <v>57508</v>
      </c>
      <c r="C29329" s="1" t="s">
        <v>78446</v>
      </c>
      <c r="D29329" s="2" t="s">
        <v>107777</v>
      </c>
    </row>
    <row r="29330" spans="1:4" ht="87" x14ac:dyDescent="0.35">
      <c r="A29330" s="1">
        <v>1.8371182092560141E+18</v>
      </c>
      <c r="B29330" s="2" t="s">
        <v>57510</v>
      </c>
      <c r="C29330" s="1" t="s">
        <v>78446</v>
      </c>
      <c r="D29330" s="2" t="s">
        <v>107778</v>
      </c>
    </row>
    <row r="29331" spans="1:4" ht="87" x14ac:dyDescent="0.35">
      <c r="A29331" s="1">
        <v>1.8371182070788795E+18</v>
      </c>
      <c r="B29331" s="2" t="s">
        <v>57512</v>
      </c>
      <c r="C29331" s="1" t="s">
        <v>78446</v>
      </c>
      <c r="D29331" s="2" t="s">
        <v>107779</v>
      </c>
    </row>
    <row r="29332" spans="1:4" ht="87" x14ac:dyDescent="0.35">
      <c r="A29332" s="1">
        <v>1.8371182063280704E+18</v>
      </c>
      <c r="B29332" s="2" t="s">
        <v>57514</v>
      </c>
      <c r="C29332" s="1" t="s">
        <v>78446</v>
      </c>
      <c r="D29332" s="2" t="s">
        <v>107780</v>
      </c>
    </row>
    <row r="29333" spans="1:4" ht="87" x14ac:dyDescent="0.35">
      <c r="A29333" s="1">
        <v>1.8371182051452969E+18</v>
      </c>
      <c r="B29333" s="2" t="s">
        <v>57516</v>
      </c>
      <c r="C29333" s="1" t="s">
        <v>78446</v>
      </c>
      <c r="D29333" s="2" t="s">
        <v>107781</v>
      </c>
    </row>
    <row r="29334" spans="1:4" ht="87" x14ac:dyDescent="0.35">
      <c r="A29334" s="1">
        <v>1.8371182045874138E+18</v>
      </c>
      <c r="B29334" s="2" t="s">
        <v>57518</v>
      </c>
      <c r="C29334" s="1" t="s">
        <v>78446</v>
      </c>
      <c r="D29334" s="2" t="s">
        <v>107782</v>
      </c>
    </row>
    <row r="29335" spans="1:4" ht="87" x14ac:dyDescent="0.35">
      <c r="A29335" s="1">
        <v>1.8371182042225096E+18</v>
      </c>
      <c r="B29335" s="2" t="s">
        <v>57520</v>
      </c>
      <c r="C29335" s="1" t="s">
        <v>78446</v>
      </c>
      <c r="D29335" s="2" t="s">
        <v>107783</v>
      </c>
    </row>
    <row r="29336" spans="1:4" ht="87" x14ac:dyDescent="0.35">
      <c r="A29336" s="1">
        <v>1.8371182034088184E+18</v>
      </c>
      <c r="B29336" s="2" t="s">
        <v>57522</v>
      </c>
      <c r="C29336" s="1" t="s">
        <v>78446</v>
      </c>
      <c r="D29336" s="2" t="s">
        <v>107784</v>
      </c>
    </row>
    <row r="29337" spans="1:4" ht="87" x14ac:dyDescent="0.35">
      <c r="A29337" s="1">
        <v>1.8371182028426406E+18</v>
      </c>
      <c r="B29337" s="2" t="s">
        <v>57524</v>
      </c>
      <c r="C29337" s="1" t="s">
        <v>78446</v>
      </c>
      <c r="D29337" s="2" t="s">
        <v>107785</v>
      </c>
    </row>
    <row r="29338" spans="1:4" ht="87" x14ac:dyDescent="0.35">
      <c r="A29338" s="1">
        <v>1.8371182019827917E+18</v>
      </c>
      <c r="B29338" s="2" t="s">
        <v>50637</v>
      </c>
      <c r="C29338" s="1" t="s">
        <v>78446</v>
      </c>
      <c r="D29338" s="2" t="s">
        <v>107786</v>
      </c>
    </row>
    <row r="29339" spans="1:4" ht="87" x14ac:dyDescent="0.35">
      <c r="A29339" s="1">
        <v>1.8371182019241126E+18</v>
      </c>
      <c r="B29339" s="2" t="s">
        <v>57527</v>
      </c>
      <c r="C29339" s="1" t="s">
        <v>78446</v>
      </c>
      <c r="D29339" s="2" t="s">
        <v>107787</v>
      </c>
    </row>
    <row r="29340" spans="1:4" ht="87" x14ac:dyDescent="0.35">
      <c r="A29340" s="1">
        <v>1.8371182018528095E+18</v>
      </c>
      <c r="B29340" s="2" t="s">
        <v>39222</v>
      </c>
      <c r="C29340" s="1" t="s">
        <v>78446</v>
      </c>
      <c r="D29340" s="2" t="s">
        <v>107788</v>
      </c>
    </row>
    <row r="29341" spans="1:4" ht="87" x14ac:dyDescent="0.35">
      <c r="A29341" s="1">
        <v>1.8371182001751165E+18</v>
      </c>
      <c r="B29341" s="2" t="s">
        <v>57530</v>
      </c>
      <c r="C29341" s="1" t="s">
        <v>78446</v>
      </c>
      <c r="D29341" s="2" t="s">
        <v>107789</v>
      </c>
    </row>
    <row r="29342" spans="1:4" ht="87" x14ac:dyDescent="0.35">
      <c r="A29342" s="1">
        <v>1.8371181999991442E+18</v>
      </c>
      <c r="B29342" s="2" t="s">
        <v>57532</v>
      </c>
      <c r="C29342" s="1" t="s">
        <v>78446</v>
      </c>
      <c r="D29342" s="2" t="s">
        <v>107790</v>
      </c>
    </row>
    <row r="29343" spans="1:4" ht="87" x14ac:dyDescent="0.35">
      <c r="A29343" s="1">
        <v>1.8371181980401011E+18</v>
      </c>
      <c r="B29343" s="2" t="s">
        <v>57534</v>
      </c>
      <c r="C29343" s="1" t="s">
        <v>78446</v>
      </c>
      <c r="D29343" s="2" t="s">
        <v>107791</v>
      </c>
    </row>
    <row r="29344" spans="1:4" ht="87" x14ac:dyDescent="0.35">
      <c r="A29344" s="1">
        <v>1.8371181961778422E+18</v>
      </c>
      <c r="B29344" s="2" t="s">
        <v>57536</v>
      </c>
      <c r="C29344" s="1" t="s">
        <v>78446</v>
      </c>
      <c r="D29344" s="2" t="s">
        <v>107792</v>
      </c>
    </row>
    <row r="29345" spans="1:4" ht="87" x14ac:dyDescent="0.35">
      <c r="A29345" s="1">
        <v>1.8371181956116032E+18</v>
      </c>
      <c r="B29345" s="2" t="s">
        <v>57538</v>
      </c>
      <c r="C29345" s="1" t="s">
        <v>78446</v>
      </c>
      <c r="D29345" s="2" t="s">
        <v>107793</v>
      </c>
    </row>
    <row r="29346" spans="1:4" ht="87" x14ac:dyDescent="0.35">
      <c r="A29346" s="1">
        <v>1.8371181947643988E+18</v>
      </c>
      <c r="B29346" s="2" t="s">
        <v>57540</v>
      </c>
      <c r="C29346" s="1" t="s">
        <v>78446</v>
      </c>
      <c r="D29346" s="2" t="s">
        <v>107794</v>
      </c>
    </row>
    <row r="29347" spans="1:4" ht="87" x14ac:dyDescent="0.35">
      <c r="A29347" s="1">
        <v>1.8371181926379397E+18</v>
      </c>
      <c r="B29347" s="2" t="s">
        <v>57542</v>
      </c>
      <c r="C29347" s="1" t="s">
        <v>78446</v>
      </c>
      <c r="D29347" s="2" t="s">
        <v>107795</v>
      </c>
    </row>
    <row r="29348" spans="1:4" ht="87" x14ac:dyDescent="0.35">
      <c r="A29348" s="1">
        <v>1.8371181925959969E+18</v>
      </c>
      <c r="B29348" s="2" t="s">
        <v>57544</v>
      </c>
      <c r="C29348" s="1" t="s">
        <v>78465</v>
      </c>
      <c r="D29348" s="2" t="s">
        <v>107796</v>
      </c>
    </row>
    <row r="29349" spans="1:4" ht="87" x14ac:dyDescent="0.35">
      <c r="A29349" s="1">
        <v>1.8371181924240305E+18</v>
      </c>
      <c r="B29349" s="2" t="s">
        <v>57546</v>
      </c>
      <c r="C29349" s="1" t="s">
        <v>78446</v>
      </c>
      <c r="D29349" s="2" t="s">
        <v>107797</v>
      </c>
    </row>
    <row r="29350" spans="1:4" ht="87" x14ac:dyDescent="0.35">
      <c r="A29350" s="1">
        <v>1.8371181896054049E+18</v>
      </c>
      <c r="B29350" s="2" t="s">
        <v>57548</v>
      </c>
      <c r="C29350" s="1" t="s">
        <v>78465</v>
      </c>
      <c r="D29350" s="2" t="s">
        <v>107798</v>
      </c>
    </row>
    <row r="29351" spans="1:4" ht="87" x14ac:dyDescent="0.35">
      <c r="A29351" s="1">
        <v>1.8371181856753052E+18</v>
      </c>
      <c r="B29351" s="2" t="s">
        <v>57550</v>
      </c>
      <c r="C29351" s="1" t="s">
        <v>78446</v>
      </c>
      <c r="D29351" s="2" t="s">
        <v>107799</v>
      </c>
    </row>
    <row r="29352" spans="1:4" ht="87" x14ac:dyDescent="0.35">
      <c r="A29352" s="1">
        <v>1.8371181855662536E+18</v>
      </c>
      <c r="B29352" s="2" t="s">
        <v>57552</v>
      </c>
      <c r="C29352" s="1" t="s">
        <v>78446</v>
      </c>
      <c r="D29352" s="2" t="s">
        <v>107800</v>
      </c>
    </row>
    <row r="29353" spans="1:4" ht="87" x14ac:dyDescent="0.35">
      <c r="A29353" s="1">
        <v>1.8371181852142021E+18</v>
      </c>
      <c r="B29353" s="2" t="s">
        <v>57554</v>
      </c>
      <c r="C29353" s="1" t="s">
        <v>78446</v>
      </c>
      <c r="D29353" s="2" t="s">
        <v>107801</v>
      </c>
    </row>
    <row r="29354" spans="1:4" ht="87" x14ac:dyDescent="0.35">
      <c r="A29354" s="1">
        <v>1.8371181842493484E+18</v>
      </c>
      <c r="B29354" s="2" t="s">
        <v>57556</v>
      </c>
      <c r="C29354" s="1" t="s">
        <v>78446</v>
      </c>
      <c r="D29354" s="2" t="s">
        <v>107802</v>
      </c>
    </row>
    <row r="29355" spans="1:4" ht="87" x14ac:dyDescent="0.35">
      <c r="A29355" s="1">
        <v>1.8371181839011512E+18</v>
      </c>
      <c r="B29355" s="2" t="s">
        <v>57558</v>
      </c>
      <c r="C29355" s="1" t="s">
        <v>78446</v>
      </c>
      <c r="D29355" s="2" t="s">
        <v>107803</v>
      </c>
    </row>
    <row r="29356" spans="1:4" ht="87" x14ac:dyDescent="0.35">
      <c r="A29356" s="1">
        <v>1.8371181827560822E+18</v>
      </c>
      <c r="B29356" s="2" t="s">
        <v>57560</v>
      </c>
      <c r="C29356" s="1" t="s">
        <v>78446</v>
      </c>
      <c r="D29356" s="2" t="s">
        <v>107804</v>
      </c>
    </row>
    <row r="29357" spans="1:4" ht="87" x14ac:dyDescent="0.35">
      <c r="A29357" s="1">
        <v>1.8371181822444017E+18</v>
      </c>
      <c r="B29357" s="2" t="s">
        <v>57562</v>
      </c>
      <c r="C29357" s="1" t="s">
        <v>78446</v>
      </c>
      <c r="D29357" s="2" t="s">
        <v>107805</v>
      </c>
    </row>
    <row r="29358" spans="1:4" ht="87" x14ac:dyDescent="0.35">
      <c r="A29358" s="1">
        <v>1.8371181796146383E+18</v>
      </c>
      <c r="B29358" s="2" t="s">
        <v>57564</v>
      </c>
      <c r="C29358" s="1" t="s">
        <v>78446</v>
      </c>
      <c r="D29358" s="2" t="s">
        <v>107806</v>
      </c>
    </row>
    <row r="29359" spans="1:4" ht="87" x14ac:dyDescent="0.35">
      <c r="A29359" s="1">
        <v>1.8371181790860905E+18</v>
      </c>
      <c r="B29359" s="2" t="s">
        <v>57566</v>
      </c>
      <c r="C29359" s="1" t="s">
        <v>78446</v>
      </c>
      <c r="D29359" s="2" t="s">
        <v>107807</v>
      </c>
    </row>
    <row r="29360" spans="1:4" ht="87" x14ac:dyDescent="0.35">
      <c r="A29360" s="1">
        <v>1.8371181780794903E+18</v>
      </c>
      <c r="B29360" s="2" t="s">
        <v>50637</v>
      </c>
      <c r="C29360" s="1" t="s">
        <v>78446</v>
      </c>
      <c r="D29360" s="2" t="s">
        <v>107808</v>
      </c>
    </row>
    <row r="29361" spans="1:4" ht="87" x14ac:dyDescent="0.35">
      <c r="A29361" s="1">
        <v>1.8371181754663857E+18</v>
      </c>
      <c r="B29361" s="2" t="s">
        <v>57569</v>
      </c>
      <c r="C29361" s="1" t="s">
        <v>78465</v>
      </c>
      <c r="D29361" s="2" t="s">
        <v>107809</v>
      </c>
    </row>
    <row r="29362" spans="1:4" ht="87" x14ac:dyDescent="0.35">
      <c r="A29362" s="1">
        <v>1.8371181734490156E+18</v>
      </c>
      <c r="B29362" s="2" t="s">
        <v>39222</v>
      </c>
      <c r="C29362" s="1" t="s">
        <v>78446</v>
      </c>
      <c r="D29362" s="2" t="s">
        <v>107810</v>
      </c>
    </row>
    <row r="29363" spans="1:4" ht="87" x14ac:dyDescent="0.35">
      <c r="A29363" s="1">
        <v>1.8371181718341839E+18</v>
      </c>
      <c r="B29363" s="2" t="s">
        <v>57572</v>
      </c>
      <c r="C29363" s="1" t="s">
        <v>78446</v>
      </c>
      <c r="D29363" s="2" t="s">
        <v>107811</v>
      </c>
    </row>
    <row r="29364" spans="1:4" ht="87" x14ac:dyDescent="0.35">
      <c r="A29364" s="1">
        <v>1.8371181716541033E+18</v>
      </c>
      <c r="B29364" s="2" t="s">
        <v>57574</v>
      </c>
      <c r="C29364" s="1" t="s">
        <v>78446</v>
      </c>
      <c r="D29364" s="2" t="s">
        <v>107812</v>
      </c>
    </row>
    <row r="29365" spans="1:4" ht="87" x14ac:dyDescent="0.35">
      <c r="A29365" s="1">
        <v>1.8371181716118943E+18</v>
      </c>
      <c r="B29365" s="2" t="s">
        <v>57576</v>
      </c>
      <c r="C29365" s="1" t="s">
        <v>78446</v>
      </c>
      <c r="D29365" s="2" t="s">
        <v>107813</v>
      </c>
    </row>
    <row r="29366" spans="1:4" ht="87" x14ac:dyDescent="0.35">
      <c r="A29366" s="1">
        <v>1.8371181712552881E+18</v>
      </c>
      <c r="B29366" s="2" t="s">
        <v>57578</v>
      </c>
      <c r="C29366" s="1" t="s">
        <v>78446</v>
      </c>
      <c r="D29366" s="2" t="s">
        <v>107814</v>
      </c>
    </row>
    <row r="29367" spans="1:4" ht="87" x14ac:dyDescent="0.35">
      <c r="A29367" s="1">
        <v>1.8371181705590664E+18</v>
      </c>
      <c r="B29367" s="2" t="s">
        <v>57580</v>
      </c>
      <c r="C29367" s="1" t="s">
        <v>78446</v>
      </c>
      <c r="D29367" s="2" t="s">
        <v>107815</v>
      </c>
    </row>
    <row r="29368" spans="1:4" ht="87" x14ac:dyDescent="0.35">
      <c r="A29368" s="1">
        <v>1.8371181691414451E+18</v>
      </c>
      <c r="B29368" s="2" t="s">
        <v>57582</v>
      </c>
      <c r="C29368" s="1" t="s">
        <v>78465</v>
      </c>
      <c r="D29368" s="2" t="s">
        <v>107816</v>
      </c>
    </row>
    <row r="29369" spans="1:4" ht="87" x14ac:dyDescent="0.35">
      <c r="A29369" s="1">
        <v>1.8371181690533443E+18</v>
      </c>
      <c r="B29369" s="2" t="s">
        <v>57584</v>
      </c>
      <c r="C29369" s="1" t="s">
        <v>78446</v>
      </c>
      <c r="D29369" s="2" t="s">
        <v>107817</v>
      </c>
    </row>
    <row r="29370" spans="1:4" ht="87" x14ac:dyDescent="0.35">
      <c r="A29370" s="1">
        <v>1.8371181657524265E+18</v>
      </c>
      <c r="B29370" s="2" t="s">
        <v>55626</v>
      </c>
      <c r="C29370" s="1" t="s">
        <v>78446</v>
      </c>
      <c r="D29370" s="2" t="s">
        <v>107818</v>
      </c>
    </row>
    <row r="29371" spans="1:4" ht="87" x14ac:dyDescent="0.35">
      <c r="A29371" s="1">
        <v>1.8371181656433254E+18</v>
      </c>
      <c r="B29371" s="2" t="s">
        <v>57587</v>
      </c>
      <c r="C29371" s="1" t="s">
        <v>78446</v>
      </c>
      <c r="D29371" s="2" t="s">
        <v>107819</v>
      </c>
    </row>
    <row r="29372" spans="1:4" ht="87" x14ac:dyDescent="0.35">
      <c r="A29372" s="1">
        <v>1.8371181651609887E+18</v>
      </c>
      <c r="B29372" s="2" t="s">
        <v>57589</v>
      </c>
      <c r="C29372" s="1" t="s">
        <v>78446</v>
      </c>
      <c r="D29372" s="2" t="s">
        <v>107820</v>
      </c>
    </row>
    <row r="29373" spans="1:4" ht="87" x14ac:dyDescent="0.35">
      <c r="A29373" s="1">
        <v>1.8371181645738598E+18</v>
      </c>
      <c r="B29373" s="2" t="s">
        <v>57591</v>
      </c>
      <c r="C29373" s="1" t="s">
        <v>78446</v>
      </c>
      <c r="D29373" s="2" t="s">
        <v>107821</v>
      </c>
    </row>
    <row r="29374" spans="1:4" ht="87" x14ac:dyDescent="0.35">
      <c r="A29374" s="1">
        <v>1.8371181635251773E+18</v>
      </c>
      <c r="B29374" s="2" t="s">
        <v>57593</v>
      </c>
      <c r="C29374" s="1" t="s">
        <v>78446</v>
      </c>
      <c r="D29374" s="2" t="s">
        <v>107822</v>
      </c>
    </row>
    <row r="29375" spans="1:4" ht="87" x14ac:dyDescent="0.35">
      <c r="A29375" s="1">
        <v>1.8371181629967977E+18</v>
      </c>
      <c r="B29375" s="2" t="s">
        <v>57595</v>
      </c>
      <c r="C29375" s="1" t="s">
        <v>78446</v>
      </c>
      <c r="D29375" s="2" t="s">
        <v>107823</v>
      </c>
    </row>
    <row r="29376" spans="1:4" ht="87" x14ac:dyDescent="0.35">
      <c r="A29376" s="1">
        <v>1.8371181629757729E+18</v>
      </c>
      <c r="B29376" s="2" t="s">
        <v>57597</v>
      </c>
      <c r="C29376" s="1" t="s">
        <v>78446</v>
      </c>
      <c r="D29376" s="2" t="s">
        <v>107824</v>
      </c>
    </row>
    <row r="29377" spans="1:4" ht="87" x14ac:dyDescent="0.35">
      <c r="A29377" s="1">
        <v>1.8371181629128668E+18</v>
      </c>
      <c r="B29377" s="2" t="s">
        <v>57599</v>
      </c>
      <c r="C29377" s="1" t="s">
        <v>78446</v>
      </c>
      <c r="D29377" s="2" t="s">
        <v>107825</v>
      </c>
    </row>
    <row r="29378" spans="1:4" ht="87" x14ac:dyDescent="0.35">
      <c r="A29378" s="1">
        <v>1.837118162732532E+18</v>
      </c>
      <c r="B29378" s="2" t="s">
        <v>47816</v>
      </c>
      <c r="C29378" s="1" t="s">
        <v>78465</v>
      </c>
      <c r="D29378" s="2" t="s">
        <v>107826</v>
      </c>
    </row>
    <row r="29379" spans="1:4" ht="87" x14ac:dyDescent="0.35">
      <c r="A29379" s="1">
        <v>1.8371181620949775E+18</v>
      </c>
      <c r="B29379" s="2" t="s">
        <v>57602</v>
      </c>
      <c r="C29379" s="1" t="s">
        <v>78446</v>
      </c>
      <c r="D29379" s="2" t="s">
        <v>107827</v>
      </c>
    </row>
    <row r="29380" spans="1:4" ht="87" x14ac:dyDescent="0.35">
      <c r="A29380" s="1">
        <v>1.8371181610716244E+18</v>
      </c>
      <c r="B29380" s="2" t="s">
        <v>57604</v>
      </c>
      <c r="C29380" s="1" t="s">
        <v>78465</v>
      </c>
      <c r="D29380" s="2" t="s">
        <v>107828</v>
      </c>
    </row>
    <row r="29381" spans="1:4" ht="87" x14ac:dyDescent="0.35">
      <c r="A29381" s="1">
        <v>1.8371181571540544E+18</v>
      </c>
      <c r="B29381" s="2" t="s">
        <v>57606</v>
      </c>
      <c r="C29381" s="1" t="s">
        <v>78465</v>
      </c>
      <c r="D29381" s="2" t="s">
        <v>107829</v>
      </c>
    </row>
    <row r="29382" spans="1:4" ht="87" x14ac:dyDescent="0.35">
      <c r="A29382" s="1">
        <v>1.8371181551702308E+18</v>
      </c>
      <c r="B29382" s="2" t="s">
        <v>57608</v>
      </c>
      <c r="C29382" s="1" t="s">
        <v>78446</v>
      </c>
      <c r="D29382" s="2" t="s">
        <v>107830</v>
      </c>
    </row>
    <row r="29383" spans="1:4" ht="87" x14ac:dyDescent="0.35">
      <c r="A29383" s="1">
        <v>1.8371181534841121E+18</v>
      </c>
      <c r="B29383" s="2" t="s">
        <v>57610</v>
      </c>
      <c r="C29383" s="1" t="s">
        <v>78446</v>
      </c>
      <c r="D29383" s="2" t="s">
        <v>107831</v>
      </c>
    </row>
    <row r="29384" spans="1:4" ht="87" x14ac:dyDescent="0.35">
      <c r="A29384" s="1">
        <v>1.8371181528716621E+18</v>
      </c>
      <c r="B29384" s="2" t="s">
        <v>39222</v>
      </c>
      <c r="C29384" s="1" t="s">
        <v>78446</v>
      </c>
      <c r="D29384" s="2" t="s">
        <v>107832</v>
      </c>
    </row>
    <row r="29385" spans="1:4" ht="87" x14ac:dyDescent="0.35">
      <c r="A29385" s="1">
        <v>1.8371181527081047E+18</v>
      </c>
      <c r="B29385" s="2" t="s">
        <v>57613</v>
      </c>
      <c r="C29385" s="1" t="s">
        <v>78446</v>
      </c>
      <c r="D29385" s="2" t="s">
        <v>107833</v>
      </c>
    </row>
    <row r="29386" spans="1:4" ht="87" x14ac:dyDescent="0.35">
      <c r="A29386" s="1">
        <v>1.8371181519028511E+18</v>
      </c>
      <c r="B29386" s="2" t="s">
        <v>57615</v>
      </c>
      <c r="C29386" s="1" t="s">
        <v>78446</v>
      </c>
      <c r="D29386" s="2" t="s">
        <v>107834</v>
      </c>
    </row>
    <row r="29387" spans="1:4" ht="87" x14ac:dyDescent="0.35">
      <c r="A29387" s="1">
        <v>1.8371181517099092E+18</v>
      </c>
      <c r="B29387" s="2" t="s">
        <v>57617</v>
      </c>
      <c r="C29387" s="1" t="s">
        <v>78446</v>
      </c>
      <c r="D29387" s="2" t="s">
        <v>107835</v>
      </c>
    </row>
    <row r="29388" spans="1:4" ht="87" x14ac:dyDescent="0.35">
      <c r="A29388" s="1">
        <v>1.8371181500824904E+18</v>
      </c>
      <c r="B29388" s="2" t="s">
        <v>50637</v>
      </c>
      <c r="C29388" s="1" t="s">
        <v>78446</v>
      </c>
      <c r="D29388" s="2" t="s">
        <v>107836</v>
      </c>
    </row>
    <row r="29389" spans="1:4" ht="87" x14ac:dyDescent="0.35">
      <c r="A29389" s="1">
        <v>1.8371181499818642E+18</v>
      </c>
      <c r="B29389" s="2" t="s">
        <v>57620</v>
      </c>
      <c r="C29389" s="1" t="s">
        <v>78446</v>
      </c>
      <c r="D29389" s="2" t="s">
        <v>107837</v>
      </c>
    </row>
    <row r="29390" spans="1:4" ht="87" x14ac:dyDescent="0.35">
      <c r="A29390" s="1">
        <v>1.8371181498433787E+18</v>
      </c>
      <c r="B29390" s="2" t="s">
        <v>57622</v>
      </c>
      <c r="C29390" s="1" t="s">
        <v>78446</v>
      </c>
      <c r="D29390" s="2" t="s">
        <v>107838</v>
      </c>
    </row>
    <row r="29391" spans="1:4" ht="87" x14ac:dyDescent="0.35">
      <c r="A29391" s="1">
        <v>1.8371181486396828E+18</v>
      </c>
      <c r="B29391" s="2" t="s">
        <v>57624</v>
      </c>
      <c r="C29391" s="1" t="s">
        <v>78446</v>
      </c>
      <c r="D29391" s="2" t="s">
        <v>107839</v>
      </c>
    </row>
    <row r="29392" spans="1:4" ht="87" x14ac:dyDescent="0.35">
      <c r="A29392" s="1">
        <v>1.8371181453177078E+18</v>
      </c>
      <c r="B29392" s="2" t="s">
        <v>57626</v>
      </c>
      <c r="C29392" s="1" t="s">
        <v>78446</v>
      </c>
      <c r="D29392" s="2" t="s">
        <v>107840</v>
      </c>
    </row>
    <row r="29393" spans="1:4" ht="87" x14ac:dyDescent="0.35">
      <c r="A29393" s="1">
        <v>1.8371181449738447E+18</v>
      </c>
      <c r="B29393" s="2" t="s">
        <v>57628</v>
      </c>
      <c r="C29393" s="1" t="s">
        <v>78491</v>
      </c>
      <c r="D29393" s="2" t="s">
        <v>107841</v>
      </c>
    </row>
    <row r="29394" spans="1:4" ht="87" x14ac:dyDescent="0.35">
      <c r="A29394" s="1">
        <v>1.8371181444497902E+18</v>
      </c>
      <c r="B29394" s="2" t="s">
        <v>57630</v>
      </c>
      <c r="C29394" s="1" t="s">
        <v>78446</v>
      </c>
      <c r="D29394" s="2" t="s">
        <v>107842</v>
      </c>
    </row>
    <row r="29395" spans="1:4" ht="87" x14ac:dyDescent="0.35">
      <c r="A29395" s="1">
        <v>1.8371181442020846E+18</v>
      </c>
      <c r="B29395" s="2" t="s">
        <v>57632</v>
      </c>
      <c r="C29395" s="1" t="s">
        <v>78446</v>
      </c>
      <c r="D29395" s="2" t="s">
        <v>107843</v>
      </c>
    </row>
    <row r="29396" spans="1:4" ht="87" x14ac:dyDescent="0.35">
      <c r="A29396" s="1">
        <v>1.8371181441013967E+18</v>
      </c>
      <c r="B29396" s="2" t="s">
        <v>57634</v>
      </c>
      <c r="C29396" s="1" t="s">
        <v>78446</v>
      </c>
      <c r="D29396" s="2" t="s">
        <v>107844</v>
      </c>
    </row>
    <row r="29397" spans="1:4" ht="87" x14ac:dyDescent="0.35">
      <c r="A29397" s="1">
        <v>1.8371181418196541E+18</v>
      </c>
      <c r="B29397" s="2" t="s">
        <v>57636</v>
      </c>
      <c r="C29397" s="1" t="s">
        <v>78446</v>
      </c>
      <c r="D29397" s="2" t="s">
        <v>107845</v>
      </c>
    </row>
    <row r="29398" spans="1:4" ht="87" x14ac:dyDescent="0.35">
      <c r="A29398" s="1">
        <v>1.8371181372521434E+18</v>
      </c>
      <c r="B29398" s="2" t="s">
        <v>41405</v>
      </c>
      <c r="C29398" s="1" t="s">
        <v>78446</v>
      </c>
      <c r="D29398" s="2" t="s">
        <v>107846</v>
      </c>
    </row>
    <row r="29399" spans="1:4" ht="87" x14ac:dyDescent="0.35">
      <c r="A29399" s="1">
        <v>1.8371181356039744E+18</v>
      </c>
      <c r="B29399" s="2" t="s">
        <v>57463</v>
      </c>
      <c r="C29399" s="1" t="s">
        <v>78446</v>
      </c>
      <c r="D29399" s="2" t="s">
        <v>107847</v>
      </c>
    </row>
    <row r="29400" spans="1:4" ht="87" x14ac:dyDescent="0.35">
      <c r="A29400" s="1">
        <v>1.8371181347523671E+18</v>
      </c>
      <c r="B29400" s="2" t="s">
        <v>57640</v>
      </c>
      <c r="C29400" s="1" t="s">
        <v>78446</v>
      </c>
      <c r="D29400" s="2" t="s">
        <v>107848</v>
      </c>
    </row>
    <row r="29401" spans="1:4" ht="87" x14ac:dyDescent="0.35">
      <c r="A29401" s="1">
        <v>1.8371181346558979E+18</v>
      </c>
      <c r="B29401" s="2" t="s">
        <v>57642</v>
      </c>
      <c r="C29401" s="1" t="s">
        <v>78446</v>
      </c>
      <c r="D29401" s="2" t="s">
        <v>107849</v>
      </c>
    </row>
    <row r="29402" spans="1:4" ht="87" x14ac:dyDescent="0.35">
      <c r="A29402" s="1">
        <v>1.8371181296226632E+18</v>
      </c>
      <c r="B29402" s="2" t="s">
        <v>57644</v>
      </c>
      <c r="C29402" s="1" t="s">
        <v>78465</v>
      </c>
      <c r="D29402" s="2" t="s">
        <v>107850</v>
      </c>
    </row>
    <row r="29403" spans="1:4" ht="87" x14ac:dyDescent="0.35">
      <c r="A29403" s="1">
        <v>1.8371181291864233E+18</v>
      </c>
      <c r="B29403" s="2" t="s">
        <v>39222</v>
      </c>
      <c r="C29403" s="1" t="s">
        <v>78446</v>
      </c>
      <c r="D29403" s="2" t="s">
        <v>107851</v>
      </c>
    </row>
    <row r="29404" spans="1:4" ht="87" x14ac:dyDescent="0.35">
      <c r="A29404" s="1">
        <v>1.8371181253948091E+18</v>
      </c>
      <c r="B29404" s="2" t="s">
        <v>57647</v>
      </c>
      <c r="C29404" s="1" t="s">
        <v>78446</v>
      </c>
      <c r="D29404" s="2" t="s">
        <v>107852</v>
      </c>
    </row>
    <row r="29405" spans="1:4" ht="87" x14ac:dyDescent="0.35">
      <c r="A29405" s="1">
        <v>1.8371181245894986E+18</v>
      </c>
      <c r="B29405" s="2" t="s">
        <v>57649</v>
      </c>
      <c r="C29405" s="1" t="s">
        <v>78446</v>
      </c>
      <c r="D29405" s="2" t="s">
        <v>107853</v>
      </c>
    </row>
    <row r="29406" spans="1:4" ht="87" x14ac:dyDescent="0.35">
      <c r="A29406" s="1">
        <v>1.8371181244929928E+18</v>
      </c>
      <c r="B29406" s="2" t="s">
        <v>57651</v>
      </c>
      <c r="C29406" s="1" t="s">
        <v>78446</v>
      </c>
      <c r="D29406" s="2" t="s">
        <v>107854</v>
      </c>
    </row>
    <row r="29407" spans="1:4" ht="87" x14ac:dyDescent="0.35">
      <c r="A29407" s="1">
        <v>1.837118124405183E+18</v>
      </c>
      <c r="B29407" s="2" t="s">
        <v>57653</v>
      </c>
      <c r="C29407" s="1" t="s">
        <v>78446</v>
      </c>
      <c r="D29407" s="2" t="s">
        <v>107855</v>
      </c>
    </row>
    <row r="29408" spans="1:4" ht="87" x14ac:dyDescent="0.35">
      <c r="A29408" s="1">
        <v>1.8371181228573043E+18</v>
      </c>
      <c r="B29408" s="2" t="s">
        <v>57655</v>
      </c>
      <c r="C29408" s="1" t="s">
        <v>78446</v>
      </c>
      <c r="D29408" s="2" t="s">
        <v>107856</v>
      </c>
    </row>
    <row r="29409" spans="1:4" ht="87" x14ac:dyDescent="0.35">
      <c r="A29409" s="1">
        <v>1.8371181226600986E+18</v>
      </c>
      <c r="B29409" s="2" t="s">
        <v>57657</v>
      </c>
      <c r="C29409" s="1" t="s">
        <v>78446</v>
      </c>
      <c r="D29409" s="2" t="s">
        <v>107857</v>
      </c>
    </row>
    <row r="29410" spans="1:4" ht="87" x14ac:dyDescent="0.35">
      <c r="A29410" s="1">
        <v>1.8371181164232294E+18</v>
      </c>
      <c r="B29410" s="2" t="s">
        <v>55626</v>
      </c>
      <c r="C29410" s="1" t="s">
        <v>78446</v>
      </c>
      <c r="D29410" s="2" t="s">
        <v>107858</v>
      </c>
    </row>
    <row r="29411" spans="1:4" ht="87" x14ac:dyDescent="0.35">
      <c r="A29411" s="1">
        <v>1.8371181159953905E+18</v>
      </c>
      <c r="B29411" s="2" t="s">
        <v>57660</v>
      </c>
      <c r="C29411" s="1" t="s">
        <v>78446</v>
      </c>
      <c r="D29411" s="2" t="s">
        <v>107859</v>
      </c>
    </row>
    <row r="29412" spans="1:4" ht="87" x14ac:dyDescent="0.35">
      <c r="A29412" s="1">
        <v>1.8371181144728579E+18</v>
      </c>
      <c r="B29412" s="2" t="s">
        <v>57662</v>
      </c>
      <c r="C29412" s="1" t="s">
        <v>78446</v>
      </c>
      <c r="D29412" s="2" t="s">
        <v>107860</v>
      </c>
    </row>
    <row r="29413" spans="1:4" ht="87" x14ac:dyDescent="0.35">
      <c r="A29413" s="1">
        <v>1.8371181141624837E+18</v>
      </c>
      <c r="B29413" s="2" t="s">
        <v>57664</v>
      </c>
      <c r="C29413" s="1" t="s">
        <v>78491</v>
      </c>
      <c r="D29413" s="2" t="s">
        <v>107861</v>
      </c>
    </row>
    <row r="29414" spans="1:4" ht="87" x14ac:dyDescent="0.35">
      <c r="A29414" s="1">
        <v>1.8371181140618363E+18</v>
      </c>
      <c r="B29414" s="2" t="s">
        <v>50637</v>
      </c>
      <c r="C29414" s="1" t="s">
        <v>78446</v>
      </c>
      <c r="D29414" s="2" t="s">
        <v>107862</v>
      </c>
    </row>
    <row r="29415" spans="1:4" ht="87" x14ac:dyDescent="0.35">
      <c r="A29415" s="1">
        <v>1.8371181138982876E+18</v>
      </c>
      <c r="B29415" s="2" t="s">
        <v>57667</v>
      </c>
      <c r="C29415" s="1" t="s">
        <v>78446</v>
      </c>
      <c r="D29415" s="2" t="s">
        <v>107863</v>
      </c>
    </row>
    <row r="29416" spans="1:4" ht="87" x14ac:dyDescent="0.35">
      <c r="A29416" s="1">
        <v>1.8371181135332928E+18</v>
      </c>
      <c r="B29416" s="2" t="s">
        <v>57669</v>
      </c>
      <c r="C29416" s="1" t="s">
        <v>78446</v>
      </c>
      <c r="D29416" s="2" t="s">
        <v>107864</v>
      </c>
    </row>
    <row r="29417" spans="1:4" ht="87" x14ac:dyDescent="0.35">
      <c r="A29417" s="1">
        <v>1.83711811235473E+18</v>
      </c>
      <c r="B29417" s="2" t="s">
        <v>57671</v>
      </c>
      <c r="C29417" s="1" t="s">
        <v>78446</v>
      </c>
      <c r="D29417" s="2" t="s">
        <v>107865</v>
      </c>
    </row>
    <row r="29418" spans="1:4" ht="87" x14ac:dyDescent="0.35">
      <c r="A29418" s="1">
        <v>1.8371181118723361E+18</v>
      </c>
      <c r="B29418" s="2" t="s">
        <v>57673</v>
      </c>
      <c r="C29418" s="1" t="s">
        <v>78446</v>
      </c>
      <c r="D29418" s="2" t="s">
        <v>107866</v>
      </c>
    </row>
    <row r="29419" spans="1:4" ht="87" x14ac:dyDescent="0.35">
      <c r="A29419" s="1">
        <v>1.8371181116836454E+18</v>
      </c>
      <c r="B29419" s="2" t="s">
        <v>57675</v>
      </c>
      <c r="C29419" s="1" t="s">
        <v>78446</v>
      </c>
      <c r="D29419" s="2" t="s">
        <v>107867</v>
      </c>
    </row>
    <row r="29420" spans="1:4" ht="87" x14ac:dyDescent="0.35">
      <c r="A29420" s="1">
        <v>1.8371181112390454E+18</v>
      </c>
      <c r="B29420" s="2" t="s">
        <v>57677</v>
      </c>
      <c r="C29420" s="1" t="s">
        <v>78446</v>
      </c>
      <c r="D29420" s="2" t="s">
        <v>107868</v>
      </c>
    </row>
    <row r="29421" spans="1:4" ht="87" x14ac:dyDescent="0.35">
      <c r="A29421" s="1">
        <v>1.8371181102323674E+18</v>
      </c>
      <c r="B29421" s="2" t="s">
        <v>57679</v>
      </c>
      <c r="C29421" s="1" t="s">
        <v>78446</v>
      </c>
      <c r="D29421" s="2" t="s">
        <v>107869</v>
      </c>
    </row>
    <row r="29422" spans="1:4" ht="87" x14ac:dyDescent="0.35">
      <c r="A29422" s="1">
        <v>1.8371181102114491E+18</v>
      </c>
      <c r="B29422" s="2" t="s">
        <v>57681</v>
      </c>
      <c r="C29422" s="1" t="s">
        <v>78446</v>
      </c>
      <c r="D29422" s="2" t="s">
        <v>107870</v>
      </c>
    </row>
    <row r="29423" spans="1:4" ht="87" x14ac:dyDescent="0.35">
      <c r="A29423" s="1">
        <v>1.8371181045407334E+18</v>
      </c>
      <c r="B29423" s="2" t="s">
        <v>57683</v>
      </c>
      <c r="C29423" s="1" t="s">
        <v>78446</v>
      </c>
      <c r="D29423" s="2" t="s">
        <v>107871</v>
      </c>
    </row>
    <row r="29424" spans="1:4" ht="87" x14ac:dyDescent="0.35">
      <c r="A29424" s="1">
        <v>1.8371181015880049E+18</v>
      </c>
      <c r="B29424" s="2" t="s">
        <v>57685</v>
      </c>
      <c r="C29424" s="1" t="s">
        <v>78446</v>
      </c>
      <c r="D29424" s="2" t="s">
        <v>107872</v>
      </c>
    </row>
    <row r="29425" spans="1:4" ht="87" x14ac:dyDescent="0.35">
      <c r="A29425" s="1">
        <v>1.8371181004554365E+18</v>
      </c>
      <c r="B29425" s="2" t="s">
        <v>39222</v>
      </c>
      <c r="C29425" s="1" t="s">
        <v>78446</v>
      </c>
      <c r="D29425" s="2" t="s">
        <v>107873</v>
      </c>
    </row>
    <row r="29426" spans="1:4" ht="87" x14ac:dyDescent="0.35">
      <c r="A29426" s="1">
        <v>1.8371180999857564E+18</v>
      </c>
      <c r="B29426" s="2" t="s">
        <v>57688</v>
      </c>
      <c r="C29426" s="1" t="s">
        <v>78446</v>
      </c>
      <c r="D29426" s="2" t="s">
        <v>107874</v>
      </c>
    </row>
    <row r="29427" spans="1:4" ht="87" x14ac:dyDescent="0.35">
      <c r="A29427" s="1">
        <v>1.8371180978172357E+18</v>
      </c>
      <c r="B29427" s="2" t="s">
        <v>57690</v>
      </c>
      <c r="C29427" s="1" t="s">
        <v>78446</v>
      </c>
      <c r="D29427" s="2" t="s">
        <v>107875</v>
      </c>
    </row>
    <row r="29428" spans="1:4" ht="87" x14ac:dyDescent="0.35">
      <c r="A29428" s="1">
        <v>1.83711809759921E+18</v>
      </c>
      <c r="B29428" s="2" t="s">
        <v>57692</v>
      </c>
      <c r="C29428" s="1" t="s">
        <v>78446</v>
      </c>
      <c r="D29428" s="2" t="s">
        <v>107876</v>
      </c>
    </row>
    <row r="29429" spans="1:4" ht="87" x14ac:dyDescent="0.35">
      <c r="A29429" s="1">
        <v>1.837118096571564E+18</v>
      </c>
      <c r="B29429" s="2" t="s">
        <v>57694</v>
      </c>
      <c r="C29429" s="1" t="s">
        <v>78446</v>
      </c>
      <c r="D29429" s="2" t="s">
        <v>107877</v>
      </c>
    </row>
    <row r="29430" spans="1:4" ht="87" x14ac:dyDescent="0.35">
      <c r="A29430" s="1">
        <v>1.8371180955732951E+18</v>
      </c>
      <c r="B29430" s="2" t="s">
        <v>57696</v>
      </c>
      <c r="C29430" s="1" t="s">
        <v>78446</v>
      </c>
      <c r="D29430" s="2" t="s">
        <v>107878</v>
      </c>
    </row>
    <row r="29431" spans="1:4" ht="87" x14ac:dyDescent="0.35">
      <c r="A29431" s="1">
        <v>1.8371180949651213E+18</v>
      </c>
      <c r="B29431" s="2" t="s">
        <v>57698</v>
      </c>
      <c r="C29431" s="1" t="s">
        <v>78446</v>
      </c>
      <c r="D29431" s="2" t="s">
        <v>107879</v>
      </c>
    </row>
    <row r="29432" spans="1:4" ht="87" x14ac:dyDescent="0.35">
      <c r="A29432" s="1">
        <v>1.8371180948518912E+18</v>
      </c>
      <c r="B29432" s="2" t="s">
        <v>57700</v>
      </c>
      <c r="C29432" s="1" t="s">
        <v>78446</v>
      </c>
      <c r="D29432" s="2" t="s">
        <v>107880</v>
      </c>
    </row>
    <row r="29433" spans="1:4" ht="87" x14ac:dyDescent="0.35">
      <c r="A29433" s="1">
        <v>1.8371180941598397E+18</v>
      </c>
      <c r="B29433" s="2" t="s">
        <v>57702</v>
      </c>
      <c r="C29433" s="1" t="s">
        <v>78446</v>
      </c>
      <c r="D29433" s="2" t="s">
        <v>107881</v>
      </c>
    </row>
    <row r="29434" spans="1:4" ht="87" x14ac:dyDescent="0.35">
      <c r="A29434" s="1">
        <v>1.8371180924443282E+18</v>
      </c>
      <c r="B29434" s="2" t="s">
        <v>57704</v>
      </c>
      <c r="C29434" s="1" t="s">
        <v>78446</v>
      </c>
      <c r="D29434" s="2" t="s">
        <v>107882</v>
      </c>
    </row>
    <row r="29435" spans="1:4" ht="87" x14ac:dyDescent="0.35">
      <c r="A29435" s="1">
        <v>1.8371180870756065E+18</v>
      </c>
      <c r="B29435" s="2" t="s">
        <v>57706</v>
      </c>
      <c r="C29435" s="1" t="s">
        <v>78446</v>
      </c>
      <c r="D29435" s="2" t="s">
        <v>107883</v>
      </c>
    </row>
    <row r="29436" spans="1:4" ht="87" x14ac:dyDescent="0.35">
      <c r="A29436" s="1">
        <v>1.8371180862789594E+18</v>
      </c>
      <c r="B29436" s="2" t="s">
        <v>57708</v>
      </c>
      <c r="C29436" s="1" t="s">
        <v>78446</v>
      </c>
      <c r="D29436" s="2" t="s">
        <v>107884</v>
      </c>
    </row>
    <row r="29437" spans="1:4" ht="87" x14ac:dyDescent="0.35">
      <c r="A29437" s="1">
        <v>1.8371180858175857E+18</v>
      </c>
      <c r="B29437" s="2" t="s">
        <v>57710</v>
      </c>
      <c r="C29437" s="1" t="s">
        <v>78446</v>
      </c>
      <c r="D29437" s="2" t="s">
        <v>107885</v>
      </c>
    </row>
    <row r="29438" spans="1:4" ht="87" x14ac:dyDescent="0.35">
      <c r="A29438" s="1">
        <v>1.8371180844373893E+18</v>
      </c>
      <c r="B29438" s="2" t="s">
        <v>57712</v>
      </c>
      <c r="C29438" s="1" t="s">
        <v>78446</v>
      </c>
      <c r="D29438" s="2" t="s">
        <v>107886</v>
      </c>
    </row>
    <row r="29439" spans="1:4" ht="87" x14ac:dyDescent="0.35">
      <c r="A29439" s="1">
        <v>1.8371180843871232E+18</v>
      </c>
      <c r="B29439" s="2" t="s">
        <v>57714</v>
      </c>
      <c r="C29439" s="1" t="s">
        <v>78446</v>
      </c>
      <c r="D29439" s="2" t="s">
        <v>107887</v>
      </c>
    </row>
    <row r="29440" spans="1:4" ht="87" x14ac:dyDescent="0.35">
      <c r="A29440" s="1">
        <v>1.8371180842025823E+18</v>
      </c>
      <c r="B29440" s="2" t="s">
        <v>57716</v>
      </c>
      <c r="C29440" s="1" t="s">
        <v>78446</v>
      </c>
      <c r="D29440" s="2" t="s">
        <v>107888</v>
      </c>
    </row>
    <row r="29441" spans="1:4" ht="87" x14ac:dyDescent="0.35">
      <c r="A29441" s="1">
        <v>1.8371180823069371E+18</v>
      </c>
      <c r="B29441" s="2" t="s">
        <v>57718</v>
      </c>
      <c r="C29441" s="1" t="s">
        <v>78465</v>
      </c>
      <c r="D29441" s="2" t="s">
        <v>107889</v>
      </c>
    </row>
    <row r="29442" spans="1:4" ht="87" x14ac:dyDescent="0.35">
      <c r="A29442" s="1">
        <v>1.8371180816692511E+18</v>
      </c>
      <c r="B29442" s="2" t="s">
        <v>57720</v>
      </c>
      <c r="C29442" s="1" t="s">
        <v>78446</v>
      </c>
      <c r="D29442" s="2" t="s">
        <v>107890</v>
      </c>
    </row>
    <row r="29443" spans="1:4" ht="87" x14ac:dyDescent="0.35">
      <c r="A29443" s="1">
        <v>1.837118080973001E+18</v>
      </c>
      <c r="B29443" s="2" t="s">
        <v>57722</v>
      </c>
      <c r="C29443" s="1" t="s">
        <v>78446</v>
      </c>
      <c r="D29443" s="2" t="s">
        <v>107891</v>
      </c>
    </row>
    <row r="29444" spans="1:4" ht="87" x14ac:dyDescent="0.35">
      <c r="A29444" s="1">
        <v>1.8371180794000264E+18</v>
      </c>
      <c r="B29444" s="2" t="s">
        <v>57724</v>
      </c>
      <c r="C29444" s="1" t="s">
        <v>78465</v>
      </c>
      <c r="D29444" s="2" t="s">
        <v>107892</v>
      </c>
    </row>
    <row r="29445" spans="1:4" ht="87" x14ac:dyDescent="0.35">
      <c r="A29445" s="1">
        <v>1.8371180790812511E+18</v>
      </c>
      <c r="B29445" s="2" t="s">
        <v>57726</v>
      </c>
      <c r="C29445" s="1" t="s">
        <v>78446</v>
      </c>
      <c r="D29445" s="2" t="s">
        <v>107893</v>
      </c>
    </row>
    <row r="29446" spans="1:4" ht="87" x14ac:dyDescent="0.35">
      <c r="A29446" s="1">
        <v>1.8371180789640932E+18</v>
      </c>
      <c r="B29446" s="2" t="s">
        <v>57728</v>
      </c>
      <c r="C29446" s="1" t="s">
        <v>78446</v>
      </c>
      <c r="D29446" s="2" t="s">
        <v>107894</v>
      </c>
    </row>
    <row r="29447" spans="1:4" ht="87" x14ac:dyDescent="0.35">
      <c r="A29447" s="1">
        <v>1.8371180784731794E+18</v>
      </c>
      <c r="B29447" s="2" t="s">
        <v>57730</v>
      </c>
      <c r="C29447" s="1" t="s">
        <v>78491</v>
      </c>
      <c r="D29447" s="2" t="s">
        <v>107895</v>
      </c>
    </row>
    <row r="29448" spans="1:4" ht="87" x14ac:dyDescent="0.35">
      <c r="A29448" s="1">
        <v>1.8371180772357612E+18</v>
      </c>
      <c r="B29448" s="2" t="s">
        <v>57732</v>
      </c>
      <c r="C29448" s="1" t="s">
        <v>78446</v>
      </c>
      <c r="D29448" s="2" t="s">
        <v>107896</v>
      </c>
    </row>
    <row r="29449" spans="1:4" ht="87" x14ac:dyDescent="0.35">
      <c r="A29449" s="1">
        <v>1.8371180756503309E+18</v>
      </c>
      <c r="B29449" s="2" t="s">
        <v>57734</v>
      </c>
      <c r="C29449" s="1" t="s">
        <v>78446</v>
      </c>
      <c r="D29449" s="2" t="s">
        <v>107897</v>
      </c>
    </row>
    <row r="29450" spans="1:4" ht="87" x14ac:dyDescent="0.35">
      <c r="A29450" s="1">
        <v>1.8371180755580928E+18</v>
      </c>
      <c r="B29450" s="2" t="s">
        <v>57736</v>
      </c>
      <c r="C29450" s="1" t="s">
        <v>78446</v>
      </c>
      <c r="D29450" s="2" t="s">
        <v>107898</v>
      </c>
    </row>
    <row r="29451" spans="1:4" ht="87" x14ac:dyDescent="0.35">
      <c r="A29451" s="1">
        <v>1.8371180754281188E+18</v>
      </c>
      <c r="B29451" s="2" t="s">
        <v>57738</v>
      </c>
      <c r="C29451" s="1" t="s">
        <v>78446</v>
      </c>
      <c r="D29451" s="2" t="s">
        <v>107899</v>
      </c>
    </row>
    <row r="29452" spans="1:4" ht="87" x14ac:dyDescent="0.35">
      <c r="A29452" s="1">
        <v>1.8371180744005184E+18</v>
      </c>
      <c r="B29452" s="2" t="s">
        <v>57740</v>
      </c>
      <c r="C29452" s="1" t="s">
        <v>78446</v>
      </c>
      <c r="D29452" s="2" t="s">
        <v>107900</v>
      </c>
    </row>
    <row r="29453" spans="1:4" ht="87" x14ac:dyDescent="0.35">
      <c r="A29453" s="1">
        <v>1.8371180731505339E+18</v>
      </c>
      <c r="B29453" s="2" t="s">
        <v>57742</v>
      </c>
      <c r="C29453" s="1" t="s">
        <v>78446</v>
      </c>
      <c r="D29453" s="2" t="s">
        <v>107901</v>
      </c>
    </row>
    <row r="29454" spans="1:4" ht="87" x14ac:dyDescent="0.35">
      <c r="A29454" s="1">
        <v>1.8371180731044127E+18</v>
      </c>
      <c r="B29454" s="2" t="s">
        <v>57744</v>
      </c>
      <c r="C29454" s="1" t="s">
        <v>78446</v>
      </c>
      <c r="D29454" s="2" t="s">
        <v>107902</v>
      </c>
    </row>
    <row r="29455" spans="1:4" ht="87" x14ac:dyDescent="0.35">
      <c r="A29455" s="1">
        <v>1.8371180727227269E+18</v>
      </c>
      <c r="B29455" s="2" t="s">
        <v>57746</v>
      </c>
      <c r="C29455" s="1" t="s">
        <v>78446</v>
      </c>
      <c r="D29455" s="2" t="s">
        <v>107903</v>
      </c>
    </row>
    <row r="29456" spans="1:4" ht="87" x14ac:dyDescent="0.35">
      <c r="A29456" s="1">
        <v>1.8371180726136955E+18</v>
      </c>
      <c r="B29456" s="2" t="s">
        <v>57748</v>
      </c>
      <c r="C29456" s="1" t="s">
        <v>78465</v>
      </c>
      <c r="D29456" s="2" t="s">
        <v>107904</v>
      </c>
    </row>
    <row r="29457" spans="1:4" ht="87" x14ac:dyDescent="0.35">
      <c r="A29457" s="1">
        <v>1.8371180704998031E+18</v>
      </c>
      <c r="B29457" s="2" t="s">
        <v>57750</v>
      </c>
      <c r="C29457" s="1" t="s">
        <v>78446</v>
      </c>
      <c r="D29457" s="2" t="s">
        <v>107905</v>
      </c>
    </row>
    <row r="29458" spans="1:4" ht="87" x14ac:dyDescent="0.35">
      <c r="A29458" s="1">
        <v>1.837118068763308E+18</v>
      </c>
      <c r="B29458" s="2" t="s">
        <v>57752</v>
      </c>
      <c r="C29458" s="1" t="s">
        <v>78446</v>
      </c>
      <c r="D29458" s="2" t="s">
        <v>107906</v>
      </c>
    </row>
    <row r="29459" spans="1:4" ht="87" x14ac:dyDescent="0.35">
      <c r="A29459" s="1">
        <v>1.8371180685159099E+18</v>
      </c>
      <c r="B29459" s="2" t="s">
        <v>57754</v>
      </c>
      <c r="C29459" s="1" t="s">
        <v>78446</v>
      </c>
      <c r="D29459" s="2" t="s">
        <v>107907</v>
      </c>
    </row>
    <row r="29460" spans="1:4" ht="87" x14ac:dyDescent="0.35">
      <c r="A29460" s="1">
        <v>1.8371180672449541E+18</v>
      </c>
      <c r="B29460" s="2" t="s">
        <v>57756</v>
      </c>
      <c r="C29460" s="1" t="s">
        <v>78465</v>
      </c>
      <c r="D29460" s="2" t="s">
        <v>107908</v>
      </c>
    </row>
    <row r="29461" spans="1:4" ht="87" x14ac:dyDescent="0.35">
      <c r="A29461" s="1">
        <v>1.8371180663264179E+18</v>
      </c>
      <c r="B29461" s="2" t="s">
        <v>57758</v>
      </c>
      <c r="C29461" s="1" t="s">
        <v>78446</v>
      </c>
      <c r="D29461" s="2" t="s">
        <v>107909</v>
      </c>
    </row>
    <row r="29462" spans="1:4" ht="87" x14ac:dyDescent="0.35">
      <c r="A29462" s="1">
        <v>1.8371180660453542E+18</v>
      </c>
      <c r="B29462" s="2" t="s">
        <v>57760</v>
      </c>
      <c r="C29462" s="1" t="s">
        <v>78446</v>
      </c>
      <c r="D29462" s="2" t="s">
        <v>107910</v>
      </c>
    </row>
    <row r="29463" spans="1:4" ht="87" x14ac:dyDescent="0.35">
      <c r="A29463" s="1">
        <v>1.8371180653239708E+18</v>
      </c>
      <c r="B29463" s="2" t="s">
        <v>57762</v>
      </c>
      <c r="C29463" s="1" t="s">
        <v>78446</v>
      </c>
      <c r="D29463" s="2" t="s">
        <v>107911</v>
      </c>
    </row>
    <row r="29464" spans="1:4" ht="87" x14ac:dyDescent="0.35">
      <c r="A29464" s="1">
        <v>1.8371180641621734E+18</v>
      </c>
      <c r="B29464" s="2" t="s">
        <v>57764</v>
      </c>
      <c r="C29464" s="1" t="s">
        <v>78446</v>
      </c>
      <c r="D29464" s="2" t="s">
        <v>107912</v>
      </c>
    </row>
    <row r="29465" spans="1:4" ht="87" x14ac:dyDescent="0.35">
      <c r="A29465" s="1">
        <v>1.8371180607396782E+18</v>
      </c>
      <c r="B29465" s="2" t="s">
        <v>57766</v>
      </c>
      <c r="C29465" s="1" t="s">
        <v>78446</v>
      </c>
      <c r="D29465" s="2" t="s">
        <v>107913</v>
      </c>
    </row>
    <row r="29466" spans="1:4" ht="87" x14ac:dyDescent="0.35">
      <c r="A29466" s="1">
        <v>1.8371180584537052E+18</v>
      </c>
      <c r="B29466" s="2" t="s">
        <v>57768</v>
      </c>
      <c r="C29466" s="1" t="s">
        <v>78446</v>
      </c>
      <c r="D29466" s="2" t="s">
        <v>107914</v>
      </c>
    </row>
    <row r="29467" spans="1:4" ht="87" x14ac:dyDescent="0.35">
      <c r="A29467" s="1">
        <v>1.8371180582317059E+18</v>
      </c>
      <c r="B29467" s="2" t="s">
        <v>57770</v>
      </c>
      <c r="C29467" s="1" t="s">
        <v>78446</v>
      </c>
      <c r="D29467" s="2" t="s">
        <v>107915</v>
      </c>
    </row>
    <row r="29468" spans="1:4" ht="87" x14ac:dyDescent="0.35">
      <c r="A29468" s="1">
        <v>1.8371180580217367E+18</v>
      </c>
      <c r="B29468" s="2" t="s">
        <v>57772</v>
      </c>
      <c r="C29468" s="1" t="s">
        <v>78446</v>
      </c>
      <c r="D29468" s="2" t="s">
        <v>107916</v>
      </c>
    </row>
    <row r="29469" spans="1:4" ht="87" x14ac:dyDescent="0.35">
      <c r="A29469" s="1">
        <v>1.8371180572624937E+18</v>
      </c>
      <c r="B29469" s="2" t="s">
        <v>57774</v>
      </c>
      <c r="C29469" s="1" t="s">
        <v>78446</v>
      </c>
      <c r="D29469" s="2" t="s">
        <v>107917</v>
      </c>
    </row>
    <row r="29470" spans="1:4" ht="87" x14ac:dyDescent="0.35">
      <c r="A29470" s="1">
        <v>1.83711805653715E+18</v>
      </c>
      <c r="B29470" s="2" t="s">
        <v>57776</v>
      </c>
      <c r="C29470" s="1" t="s">
        <v>78465</v>
      </c>
      <c r="D29470" s="2" t="s">
        <v>107918</v>
      </c>
    </row>
    <row r="29471" spans="1:4" ht="87" x14ac:dyDescent="0.35">
      <c r="A29471" s="1">
        <v>1.8371180560000371E+18</v>
      </c>
      <c r="B29471" s="2" t="s">
        <v>57778</v>
      </c>
      <c r="C29471" s="1" t="s">
        <v>78446</v>
      </c>
      <c r="D29471" s="2" t="s">
        <v>107919</v>
      </c>
    </row>
    <row r="29472" spans="1:4" ht="87" x14ac:dyDescent="0.35">
      <c r="A29472" s="1">
        <v>1.8371180535547658E+18</v>
      </c>
      <c r="B29472" s="2" t="s">
        <v>57780</v>
      </c>
      <c r="C29472" s="1" t="s">
        <v>78446</v>
      </c>
      <c r="D29472" s="2" t="s">
        <v>107920</v>
      </c>
    </row>
    <row r="29473" spans="1:4" ht="87" x14ac:dyDescent="0.35">
      <c r="A29473" s="1">
        <v>1.8371180534708716E+18</v>
      </c>
      <c r="B29473" s="2" t="s">
        <v>57782</v>
      </c>
      <c r="C29473" s="1" t="s">
        <v>78446</v>
      </c>
      <c r="D29473" s="2" t="s">
        <v>107921</v>
      </c>
    </row>
    <row r="29474" spans="1:4" ht="87" x14ac:dyDescent="0.35">
      <c r="A29474" s="1">
        <v>1.8371180530598956E+18</v>
      </c>
      <c r="B29474" s="2" t="s">
        <v>57784</v>
      </c>
      <c r="C29474" s="1" t="s">
        <v>78491</v>
      </c>
      <c r="D29474" s="2" t="s">
        <v>107922</v>
      </c>
    </row>
    <row r="29475" spans="1:4" ht="87" x14ac:dyDescent="0.35">
      <c r="A29475" s="1">
        <v>1.8371180514743583E+18</v>
      </c>
      <c r="B29475" s="2" t="s">
        <v>57786</v>
      </c>
      <c r="C29475" s="1" t="s">
        <v>78446</v>
      </c>
      <c r="D29475" s="2" t="s">
        <v>107923</v>
      </c>
    </row>
    <row r="29476" spans="1:4" ht="87" x14ac:dyDescent="0.35">
      <c r="A29476" s="1">
        <v>1.8371180512563077E+18</v>
      </c>
      <c r="B29476" s="2" t="s">
        <v>57788</v>
      </c>
      <c r="C29476" s="1" t="s">
        <v>78491</v>
      </c>
      <c r="D29476" s="2" t="s">
        <v>107924</v>
      </c>
    </row>
    <row r="29477" spans="1:4" ht="87" x14ac:dyDescent="0.35">
      <c r="A29477" s="1">
        <v>1.837118050882978E+18</v>
      </c>
      <c r="B29477" s="2" t="s">
        <v>57790</v>
      </c>
      <c r="C29477" s="1" t="s">
        <v>78446</v>
      </c>
      <c r="D29477" s="2" t="s">
        <v>107925</v>
      </c>
    </row>
    <row r="29478" spans="1:4" ht="87" x14ac:dyDescent="0.35">
      <c r="A29478" s="1">
        <v>1.8371180486725471E+18</v>
      </c>
      <c r="B29478" s="2" t="s">
        <v>57792</v>
      </c>
      <c r="C29478" s="1" t="s">
        <v>78446</v>
      </c>
      <c r="D29478" s="2" t="s">
        <v>107926</v>
      </c>
    </row>
    <row r="29479" spans="1:4" ht="87" x14ac:dyDescent="0.35">
      <c r="A29479" s="1">
        <v>1.8371180474353254E+18</v>
      </c>
      <c r="B29479" s="2" t="s">
        <v>57794</v>
      </c>
      <c r="C29479" s="1" t="s">
        <v>78446</v>
      </c>
      <c r="D29479" s="2" t="s">
        <v>107927</v>
      </c>
    </row>
    <row r="29480" spans="1:4" ht="87" x14ac:dyDescent="0.35">
      <c r="A29480" s="1">
        <v>1.8371180469907456E+18</v>
      </c>
      <c r="B29480" s="2" t="s">
        <v>57796</v>
      </c>
      <c r="C29480" s="1" t="s">
        <v>78446</v>
      </c>
      <c r="D29480" s="2" t="s">
        <v>107928</v>
      </c>
    </row>
    <row r="29481" spans="1:4" ht="87" x14ac:dyDescent="0.35">
      <c r="A29481" s="1">
        <v>1.8371180442895567E+18</v>
      </c>
      <c r="B29481" s="2" t="s">
        <v>57798</v>
      </c>
      <c r="C29481" s="1" t="s">
        <v>78446</v>
      </c>
      <c r="D29481" s="2" t="s">
        <v>107929</v>
      </c>
    </row>
    <row r="29482" spans="1:4" ht="87" x14ac:dyDescent="0.35">
      <c r="A29482" s="1">
        <v>1.837118043022922E+18</v>
      </c>
      <c r="B29482" s="2" t="s">
        <v>57800</v>
      </c>
      <c r="C29482" s="1" t="s">
        <v>78446</v>
      </c>
      <c r="D29482" s="2" t="s">
        <v>107930</v>
      </c>
    </row>
    <row r="29483" spans="1:4" ht="87" x14ac:dyDescent="0.35">
      <c r="A29483" s="1">
        <v>1.8371180424314801E+18</v>
      </c>
      <c r="B29483" s="2" t="s">
        <v>57802</v>
      </c>
      <c r="C29483" s="1" t="s">
        <v>78446</v>
      </c>
      <c r="D29483" s="2" t="s">
        <v>107931</v>
      </c>
    </row>
    <row r="29484" spans="1:4" ht="87" x14ac:dyDescent="0.35">
      <c r="A29484" s="1">
        <v>1.837118041189954E+18</v>
      </c>
      <c r="B29484" s="2" t="s">
        <v>57804</v>
      </c>
      <c r="C29484" s="1" t="s">
        <v>78446</v>
      </c>
      <c r="D29484" s="2" t="s">
        <v>107932</v>
      </c>
    </row>
    <row r="29485" spans="1:4" ht="87" x14ac:dyDescent="0.35">
      <c r="A29485" s="1">
        <v>1.837118041026433E+18</v>
      </c>
      <c r="B29485" s="2" t="s">
        <v>57806</v>
      </c>
      <c r="C29485" s="1" t="s">
        <v>78446</v>
      </c>
      <c r="D29485" s="2" t="s">
        <v>107933</v>
      </c>
    </row>
    <row r="29486" spans="1:4" ht="87" x14ac:dyDescent="0.35">
      <c r="A29486" s="1">
        <v>1.8371180376247872E+18</v>
      </c>
      <c r="B29486" s="2" t="s">
        <v>57808</v>
      </c>
      <c r="C29486" s="1" t="s">
        <v>78446</v>
      </c>
      <c r="D29486" s="2" t="s">
        <v>107934</v>
      </c>
    </row>
    <row r="29487" spans="1:4" ht="87" x14ac:dyDescent="0.35">
      <c r="A29487" s="1">
        <v>1.8371180355569792E+18</v>
      </c>
      <c r="B29487" s="2" t="s">
        <v>57810</v>
      </c>
      <c r="C29487" s="1" t="s">
        <v>78446</v>
      </c>
      <c r="D29487" s="2" t="s">
        <v>107935</v>
      </c>
    </row>
    <row r="29488" spans="1:4" ht="87" x14ac:dyDescent="0.35">
      <c r="A29488" s="1">
        <v>1.8371180335437253E+18</v>
      </c>
      <c r="B29488" s="2" t="s">
        <v>57812</v>
      </c>
      <c r="C29488" s="1" t="s">
        <v>78446</v>
      </c>
      <c r="D29488" s="2" t="s">
        <v>107936</v>
      </c>
    </row>
    <row r="29489" spans="1:4" ht="87" x14ac:dyDescent="0.35">
      <c r="A29489" s="1">
        <v>1.8371180332836703E+18</v>
      </c>
      <c r="B29489" s="2" t="s">
        <v>57814</v>
      </c>
      <c r="C29489" s="1" t="s">
        <v>78446</v>
      </c>
      <c r="D29489" s="2" t="s">
        <v>107937</v>
      </c>
    </row>
    <row r="29490" spans="1:4" ht="87" x14ac:dyDescent="0.35">
      <c r="A29490" s="1">
        <v>1.8371180299995218E+18</v>
      </c>
      <c r="B29490" s="2" t="s">
        <v>57816</v>
      </c>
      <c r="C29490" s="1" t="s">
        <v>78446</v>
      </c>
      <c r="D29490" s="2" t="s">
        <v>107938</v>
      </c>
    </row>
    <row r="29491" spans="1:4" ht="87" x14ac:dyDescent="0.35">
      <c r="A29491" s="1">
        <v>1.8371180298024556E+18</v>
      </c>
      <c r="B29491" s="2" t="s">
        <v>57818</v>
      </c>
      <c r="C29491" s="1" t="s">
        <v>78446</v>
      </c>
      <c r="D29491" s="2" t="s">
        <v>107939</v>
      </c>
    </row>
    <row r="29492" spans="1:4" ht="87" x14ac:dyDescent="0.35">
      <c r="A29492" s="1">
        <v>1.8371180297731159E+18</v>
      </c>
      <c r="B29492" s="2" t="s">
        <v>57820</v>
      </c>
      <c r="C29492" s="1" t="s">
        <v>78465</v>
      </c>
      <c r="D29492" s="2" t="s">
        <v>107940</v>
      </c>
    </row>
    <row r="29493" spans="1:4" ht="87" x14ac:dyDescent="0.35">
      <c r="A29493" s="1">
        <v>1.8371180291481111E+18</v>
      </c>
      <c r="B29493" s="2" t="s">
        <v>57822</v>
      </c>
      <c r="C29493" s="1" t="s">
        <v>78446</v>
      </c>
      <c r="D29493" s="2" t="s">
        <v>107941</v>
      </c>
    </row>
    <row r="29494" spans="1:4" ht="87" x14ac:dyDescent="0.35">
      <c r="A29494" s="1">
        <v>1.8371180286953597E+18</v>
      </c>
      <c r="B29494" s="2" t="s">
        <v>57824</v>
      </c>
      <c r="C29494" s="1" t="s">
        <v>78465</v>
      </c>
      <c r="D29494" s="2" t="s">
        <v>107942</v>
      </c>
    </row>
    <row r="29495" spans="1:4" ht="87" x14ac:dyDescent="0.35">
      <c r="A29495" s="1">
        <v>1.8371180283302095E+18</v>
      </c>
      <c r="B29495" s="2" t="s">
        <v>57826</v>
      </c>
      <c r="C29495" s="1" t="s">
        <v>78446</v>
      </c>
      <c r="D29495" s="2" t="s">
        <v>107943</v>
      </c>
    </row>
    <row r="29496" spans="1:4" ht="87" x14ac:dyDescent="0.35">
      <c r="A29496" s="1">
        <v>1.8371180276046646E+18</v>
      </c>
      <c r="B29496" s="2" t="s">
        <v>46895</v>
      </c>
      <c r="C29496" s="1" t="s">
        <v>78446</v>
      </c>
      <c r="D29496" s="2" t="s">
        <v>107944</v>
      </c>
    </row>
    <row r="29497" spans="1:4" ht="87" x14ac:dyDescent="0.35">
      <c r="A29497" s="1">
        <v>1.8371180254235244E+18</v>
      </c>
      <c r="B29497" s="2" t="s">
        <v>57829</v>
      </c>
      <c r="C29497" s="1" t="s">
        <v>78446</v>
      </c>
      <c r="D29497" s="2" t="s">
        <v>107945</v>
      </c>
    </row>
    <row r="29498" spans="1:4" ht="87" x14ac:dyDescent="0.35">
      <c r="A29498" s="1">
        <v>1.8371180245262175E+18</v>
      </c>
      <c r="B29498" s="2" t="s">
        <v>57831</v>
      </c>
      <c r="C29498" s="1" t="s">
        <v>78446</v>
      </c>
      <c r="D29498" s="2" t="s">
        <v>107946</v>
      </c>
    </row>
    <row r="29499" spans="1:4" ht="87" x14ac:dyDescent="0.35">
      <c r="A29499" s="1">
        <v>1.8371180234731727E+18</v>
      </c>
      <c r="B29499" s="2" t="s">
        <v>57833</v>
      </c>
      <c r="C29499" s="1" t="s">
        <v>78446</v>
      </c>
      <c r="D29499" s="2" t="s">
        <v>107947</v>
      </c>
    </row>
    <row r="29500" spans="1:4" ht="87" x14ac:dyDescent="0.35">
      <c r="A29500" s="1">
        <v>1.8371180230495767E+18</v>
      </c>
      <c r="B29500" s="2" t="s">
        <v>57835</v>
      </c>
      <c r="C29500" s="1" t="s">
        <v>78446</v>
      </c>
      <c r="D29500" s="2" t="s">
        <v>107948</v>
      </c>
    </row>
    <row r="29501" spans="1:4" ht="87" x14ac:dyDescent="0.35">
      <c r="A29501" s="1">
        <v>1.8371180220471624E+18</v>
      </c>
      <c r="B29501" s="2" t="s">
        <v>57837</v>
      </c>
      <c r="C29501" s="1" t="s">
        <v>78446</v>
      </c>
      <c r="D29501" s="2" t="s">
        <v>107949</v>
      </c>
    </row>
    <row r="29502" spans="1:4" ht="87" x14ac:dyDescent="0.35">
      <c r="A29502" s="1">
        <v>1.8371180219465242E+18</v>
      </c>
      <c r="B29502" s="2" t="s">
        <v>57839</v>
      </c>
      <c r="C29502" s="1" t="s">
        <v>78446</v>
      </c>
      <c r="D29502" s="2" t="s">
        <v>107950</v>
      </c>
    </row>
    <row r="29503" spans="1:4" ht="87" x14ac:dyDescent="0.35">
      <c r="A29503" s="1">
        <v>1.837118018544886E+18</v>
      </c>
      <c r="B29503" s="2" t="s">
        <v>57841</v>
      </c>
      <c r="C29503" s="1" t="s">
        <v>78446</v>
      </c>
      <c r="D29503" s="2" t="s">
        <v>107951</v>
      </c>
    </row>
    <row r="29504" spans="1:4" ht="87" x14ac:dyDescent="0.35">
      <c r="A29504" s="1">
        <v>1.8371180183604063E+18</v>
      </c>
      <c r="B29504" s="2" t="s">
        <v>57843</v>
      </c>
      <c r="C29504" s="1" t="s">
        <v>78446</v>
      </c>
      <c r="D29504" s="2" t="s">
        <v>107952</v>
      </c>
    </row>
    <row r="29505" spans="1:4" ht="87" x14ac:dyDescent="0.35">
      <c r="A29505" s="1">
        <v>1.8371180182051802E+18</v>
      </c>
      <c r="B29505" s="2" t="s">
        <v>57845</v>
      </c>
      <c r="C29505" s="1" t="s">
        <v>78446</v>
      </c>
      <c r="D29505" s="2" t="s">
        <v>107953</v>
      </c>
    </row>
    <row r="29506" spans="1:4" ht="87" x14ac:dyDescent="0.35">
      <c r="A29506" s="1">
        <v>1.8371180175131484E+18</v>
      </c>
      <c r="B29506" s="2" t="s">
        <v>57847</v>
      </c>
      <c r="C29506" s="1" t="s">
        <v>78446</v>
      </c>
      <c r="D29506" s="2" t="s">
        <v>107954</v>
      </c>
    </row>
    <row r="29507" spans="1:4" ht="87" x14ac:dyDescent="0.35">
      <c r="A29507" s="1">
        <v>1.8371180149000973E+18</v>
      </c>
      <c r="B29507" s="2" t="s">
        <v>57849</v>
      </c>
      <c r="C29507" s="1" t="s">
        <v>78446</v>
      </c>
      <c r="D29507" s="2" t="s">
        <v>107955</v>
      </c>
    </row>
    <row r="29508" spans="1:4" ht="87" x14ac:dyDescent="0.35">
      <c r="A29508" s="1">
        <v>1.8371180137969336E+18</v>
      </c>
      <c r="B29508" s="2" t="s">
        <v>57851</v>
      </c>
      <c r="C29508" s="1" t="s">
        <v>78446</v>
      </c>
      <c r="D29508" s="2" t="s">
        <v>107956</v>
      </c>
    </row>
    <row r="29509" spans="1:4" ht="87" x14ac:dyDescent="0.35">
      <c r="A29509" s="1">
        <v>1.837118013356577E+18</v>
      </c>
      <c r="B29509" s="2" t="s">
        <v>57853</v>
      </c>
      <c r="C29509" s="1" t="s">
        <v>78446</v>
      </c>
      <c r="D29509" s="2" t="s">
        <v>107957</v>
      </c>
    </row>
    <row r="29510" spans="1:4" ht="87" x14ac:dyDescent="0.35">
      <c r="A29510" s="1">
        <v>1.8371180129832433E+18</v>
      </c>
      <c r="B29510" s="2" t="s">
        <v>57855</v>
      </c>
      <c r="C29510" s="1" t="s">
        <v>78446</v>
      </c>
      <c r="D29510" s="2" t="s">
        <v>107958</v>
      </c>
    </row>
    <row r="29511" spans="1:4" ht="87" x14ac:dyDescent="0.35">
      <c r="A29511" s="1">
        <v>1.837118011628565E+18</v>
      </c>
      <c r="B29511" s="2" t="s">
        <v>57857</v>
      </c>
      <c r="C29511" s="1" t="s">
        <v>78446</v>
      </c>
      <c r="D29511" s="2" t="s">
        <v>107959</v>
      </c>
    </row>
    <row r="29512" spans="1:4" ht="87" x14ac:dyDescent="0.35">
      <c r="A29512" s="1">
        <v>1.8371180110832192E+18</v>
      </c>
      <c r="B29512" s="2" t="s">
        <v>57859</v>
      </c>
      <c r="C29512" s="1" t="s">
        <v>78446</v>
      </c>
      <c r="D29512" s="2" t="s">
        <v>107960</v>
      </c>
    </row>
    <row r="29513" spans="1:4" ht="87" x14ac:dyDescent="0.35">
      <c r="A29513" s="1">
        <v>1.8371180106889385E+18</v>
      </c>
      <c r="B29513" s="2" t="s">
        <v>57861</v>
      </c>
      <c r="C29513" s="1" t="s">
        <v>78446</v>
      </c>
      <c r="D29513" s="2" t="s">
        <v>107961</v>
      </c>
    </row>
    <row r="29514" spans="1:4" ht="87" x14ac:dyDescent="0.35">
      <c r="A29514" s="1">
        <v>1.8371180088812099E+18</v>
      </c>
      <c r="B29514" s="2" t="s">
        <v>57863</v>
      </c>
      <c r="C29514" s="1" t="s">
        <v>78446</v>
      </c>
      <c r="D29514" s="2" t="s">
        <v>107962</v>
      </c>
    </row>
    <row r="29515" spans="1:4" ht="87" x14ac:dyDescent="0.35">
      <c r="A29515" s="1">
        <v>1.8371180080003973E+18</v>
      </c>
      <c r="B29515" s="2" t="s">
        <v>57865</v>
      </c>
      <c r="C29515" s="1" t="s">
        <v>78491</v>
      </c>
      <c r="D29515" s="2" t="s">
        <v>107963</v>
      </c>
    </row>
    <row r="29516" spans="1:4" ht="87" x14ac:dyDescent="0.35">
      <c r="A29516" s="1">
        <v>1.8371180078116703E+18</v>
      </c>
      <c r="B29516" s="2" t="s">
        <v>57867</v>
      </c>
      <c r="C29516" s="1" t="s">
        <v>78446</v>
      </c>
      <c r="D29516" s="2" t="s">
        <v>107964</v>
      </c>
    </row>
    <row r="29517" spans="1:4" ht="87" x14ac:dyDescent="0.35">
      <c r="A29517" s="1">
        <v>1.8371180076984689E+18</v>
      </c>
      <c r="B29517" s="2" t="s">
        <v>57869</v>
      </c>
      <c r="C29517" s="1" t="s">
        <v>78446</v>
      </c>
      <c r="D29517" s="2" t="s">
        <v>107965</v>
      </c>
    </row>
    <row r="29518" spans="1:4" ht="87" x14ac:dyDescent="0.35">
      <c r="A29518" s="1">
        <v>1.837118005991371E+18</v>
      </c>
      <c r="B29518" s="2" t="s">
        <v>57871</v>
      </c>
      <c r="C29518" s="1" t="s">
        <v>78446</v>
      </c>
      <c r="D29518" s="2" t="s">
        <v>107966</v>
      </c>
    </row>
    <row r="29519" spans="1:4" ht="87" x14ac:dyDescent="0.35">
      <c r="A29519" s="1">
        <v>1.83711800185582E+18</v>
      </c>
      <c r="B29519" s="2" t="s">
        <v>57873</v>
      </c>
      <c r="C29519" s="1" t="s">
        <v>78446</v>
      </c>
      <c r="D29519" s="2" t="s">
        <v>107967</v>
      </c>
    </row>
    <row r="29520" spans="1:4" ht="87" x14ac:dyDescent="0.35">
      <c r="A29520" s="1">
        <v>1.8371180015873556E+18</v>
      </c>
      <c r="B29520" s="2" t="s">
        <v>57875</v>
      </c>
      <c r="C29520" s="1" t="s">
        <v>78446</v>
      </c>
      <c r="D29520" s="2" t="s">
        <v>107968</v>
      </c>
    </row>
    <row r="29521" spans="1:4" ht="87" x14ac:dyDescent="0.35">
      <c r="A29521" s="1">
        <v>1.8371180010127076E+18</v>
      </c>
      <c r="B29521" s="2" t="s">
        <v>57877</v>
      </c>
      <c r="C29521" s="1" t="s">
        <v>78446</v>
      </c>
      <c r="D29521" s="2" t="s">
        <v>107969</v>
      </c>
    </row>
    <row r="29522" spans="1:4" ht="87" x14ac:dyDescent="0.35">
      <c r="A29522" s="1">
        <v>1.8371180004842949E+18</v>
      </c>
      <c r="B29522" s="2" t="s">
        <v>57879</v>
      </c>
      <c r="C29522" s="1" t="s">
        <v>78446</v>
      </c>
      <c r="D29522" s="2" t="s">
        <v>107970</v>
      </c>
    </row>
    <row r="29523" spans="1:4" ht="87" x14ac:dyDescent="0.35">
      <c r="A29523" s="1">
        <v>1.8371179998215291E+18</v>
      </c>
      <c r="B29523" s="2" t="s">
        <v>57881</v>
      </c>
      <c r="C29523" s="1" t="s">
        <v>78446</v>
      </c>
      <c r="D29523" s="2" t="s">
        <v>107971</v>
      </c>
    </row>
    <row r="29524" spans="1:4" ht="87" x14ac:dyDescent="0.35">
      <c r="A29524" s="1">
        <v>1.8371179992721536E+18</v>
      </c>
      <c r="B29524" s="2" t="s">
        <v>57883</v>
      </c>
      <c r="C29524" s="1" t="s">
        <v>78446</v>
      </c>
      <c r="D29524" s="2" t="s">
        <v>107972</v>
      </c>
    </row>
    <row r="29525" spans="1:4" ht="87" x14ac:dyDescent="0.35">
      <c r="A29525" s="1">
        <v>1.8371179989365519E+18</v>
      </c>
      <c r="B29525" s="2" t="s">
        <v>45694</v>
      </c>
      <c r="C29525" s="1" t="s">
        <v>78446</v>
      </c>
      <c r="D29525" s="2" t="s">
        <v>107973</v>
      </c>
    </row>
    <row r="29526" spans="1:4" ht="87" x14ac:dyDescent="0.35">
      <c r="A29526" s="1">
        <v>1.8371179983870484E+18</v>
      </c>
      <c r="B29526" s="2" t="s">
        <v>57886</v>
      </c>
      <c r="C29526" s="1" t="s">
        <v>78446</v>
      </c>
      <c r="D29526" s="2" t="s">
        <v>107974</v>
      </c>
    </row>
    <row r="29527" spans="1:4" ht="87" x14ac:dyDescent="0.35">
      <c r="A29527" s="1">
        <v>1.8371179976279739E+18</v>
      </c>
      <c r="B29527" s="2" t="s">
        <v>57888</v>
      </c>
      <c r="C29527" s="1" t="s">
        <v>78446</v>
      </c>
      <c r="D29527" s="2" t="s">
        <v>107975</v>
      </c>
    </row>
    <row r="29528" spans="1:4" ht="87" x14ac:dyDescent="0.35">
      <c r="A29528" s="1">
        <v>1.8371179970826324E+18</v>
      </c>
      <c r="B29528" s="2" t="s">
        <v>57890</v>
      </c>
      <c r="C29528" s="1" t="s">
        <v>78465</v>
      </c>
      <c r="D29528" s="2" t="s">
        <v>107976</v>
      </c>
    </row>
    <row r="29529" spans="1:4" ht="87" x14ac:dyDescent="0.35">
      <c r="A29529" s="1">
        <v>1.8371179947212718E+18</v>
      </c>
      <c r="B29529" s="2" t="s">
        <v>57892</v>
      </c>
      <c r="C29529" s="1" t="s">
        <v>78446</v>
      </c>
      <c r="D29529" s="2" t="s">
        <v>107977</v>
      </c>
    </row>
    <row r="29530" spans="1:4" ht="87" x14ac:dyDescent="0.35">
      <c r="A29530" s="1">
        <v>1.8371179899229432E+18</v>
      </c>
      <c r="B29530" s="2" t="s">
        <v>57894</v>
      </c>
      <c r="C29530" s="1" t="s">
        <v>78446</v>
      </c>
      <c r="D29530" s="2" t="s">
        <v>107978</v>
      </c>
    </row>
    <row r="29531" spans="1:4" ht="87" x14ac:dyDescent="0.35">
      <c r="A29531" s="1">
        <v>1.8371179895622252E+18</v>
      </c>
      <c r="B29531" s="2" t="s">
        <v>57896</v>
      </c>
      <c r="C29531" s="1" t="s">
        <v>78491</v>
      </c>
      <c r="D29531" s="2" t="s">
        <v>107979</v>
      </c>
    </row>
    <row r="29532" spans="1:4" ht="87" x14ac:dyDescent="0.35">
      <c r="A29532" s="1">
        <v>1.8371179872512044E+18</v>
      </c>
      <c r="B29532" s="2" t="s">
        <v>57898</v>
      </c>
      <c r="C29532" s="1" t="s">
        <v>78446</v>
      </c>
      <c r="D29532" s="2" t="s">
        <v>107980</v>
      </c>
    </row>
    <row r="29533" spans="1:4" ht="87" x14ac:dyDescent="0.35">
      <c r="A29533" s="1">
        <v>1.8371179856909972E+18</v>
      </c>
      <c r="B29533" s="2" t="s">
        <v>57900</v>
      </c>
      <c r="C29533" s="1" t="s">
        <v>78446</v>
      </c>
      <c r="D29533" s="2" t="s">
        <v>107981</v>
      </c>
    </row>
    <row r="29534" spans="1:4" ht="87" x14ac:dyDescent="0.35">
      <c r="A29534" s="1">
        <v>1.8371179841474235E+18</v>
      </c>
      <c r="B29534" s="2" t="s">
        <v>57902</v>
      </c>
      <c r="C29534" s="1" t="s">
        <v>78446</v>
      </c>
      <c r="D29534" s="2" t="s">
        <v>107982</v>
      </c>
    </row>
    <row r="29535" spans="1:4" ht="87" x14ac:dyDescent="0.35">
      <c r="A29535" s="1">
        <v>1.8371179767738371E+18</v>
      </c>
      <c r="B29535" s="2" t="s">
        <v>57904</v>
      </c>
      <c r="C29535" s="1" t="s">
        <v>78446</v>
      </c>
      <c r="D29535" s="2" t="s">
        <v>107983</v>
      </c>
    </row>
    <row r="29536" spans="1:4" ht="87" x14ac:dyDescent="0.35">
      <c r="A29536" s="1">
        <v>1.8371179765725266E+18</v>
      </c>
      <c r="B29536" s="2" t="s">
        <v>39222</v>
      </c>
      <c r="C29536" s="1" t="s">
        <v>78446</v>
      </c>
      <c r="D29536" s="2" t="s">
        <v>107984</v>
      </c>
    </row>
    <row r="29537" spans="1:4" ht="87" x14ac:dyDescent="0.35">
      <c r="A29537" s="1">
        <v>1.8371179751087557E+18</v>
      </c>
      <c r="B29537" s="2" t="s">
        <v>57907</v>
      </c>
      <c r="C29537" s="1" t="s">
        <v>78446</v>
      </c>
      <c r="D29537" s="2" t="s">
        <v>107985</v>
      </c>
    </row>
    <row r="29538" spans="1:4" ht="87" x14ac:dyDescent="0.35">
      <c r="A29538" s="1">
        <v>1.837117971853898E+18</v>
      </c>
      <c r="B29538" s="2" t="s">
        <v>57909</v>
      </c>
      <c r="C29538" s="1" t="s">
        <v>78465</v>
      </c>
      <c r="D29538" s="2" t="s">
        <v>107986</v>
      </c>
    </row>
    <row r="29539" spans="1:4" ht="87" x14ac:dyDescent="0.35">
      <c r="A29539" s="1">
        <v>1.8371179711492306E+18</v>
      </c>
      <c r="B29539" s="2" t="s">
        <v>57911</v>
      </c>
      <c r="C29539" s="1" t="s">
        <v>78446</v>
      </c>
      <c r="D29539" s="2" t="s">
        <v>107987</v>
      </c>
    </row>
    <row r="29540" spans="1:4" ht="87" x14ac:dyDescent="0.35">
      <c r="A29540" s="1">
        <v>1.837117970574697E+18</v>
      </c>
      <c r="B29540" s="2" t="s">
        <v>57913</v>
      </c>
      <c r="C29540" s="1" t="s">
        <v>78446</v>
      </c>
      <c r="D29540" s="2" t="s">
        <v>107988</v>
      </c>
    </row>
    <row r="29541" spans="1:4" ht="87" x14ac:dyDescent="0.35">
      <c r="A29541" s="1">
        <v>1.8371179703272287E+18</v>
      </c>
      <c r="B29541" s="2" t="s">
        <v>57915</v>
      </c>
      <c r="C29541" s="1" t="s">
        <v>78446</v>
      </c>
      <c r="D29541" s="2" t="s">
        <v>107989</v>
      </c>
    </row>
    <row r="29542" spans="1:4" ht="87" x14ac:dyDescent="0.35">
      <c r="A29542" s="1">
        <v>1.8371179701091374E+18</v>
      </c>
      <c r="B29542" s="2" t="s">
        <v>57917</v>
      </c>
      <c r="C29542" s="1" t="s">
        <v>78446</v>
      </c>
      <c r="D29542" s="2" t="s">
        <v>107990</v>
      </c>
    </row>
    <row r="29543" spans="1:4" ht="87" x14ac:dyDescent="0.35">
      <c r="A29543" s="1">
        <v>1.8371179679029537E+18</v>
      </c>
      <c r="B29543" s="2" t="s">
        <v>57919</v>
      </c>
      <c r="C29543" s="1" t="s">
        <v>78446</v>
      </c>
      <c r="D29543" s="2" t="s">
        <v>107991</v>
      </c>
    </row>
    <row r="29544" spans="1:4" ht="87" x14ac:dyDescent="0.35">
      <c r="A29544" s="1">
        <v>1.8371179640818565E+18</v>
      </c>
      <c r="B29544" s="2" t="s">
        <v>57921</v>
      </c>
      <c r="C29544" s="1" t="s">
        <v>78446</v>
      </c>
      <c r="D29544" s="2" t="s">
        <v>107992</v>
      </c>
    </row>
    <row r="29545" spans="1:4" ht="87" x14ac:dyDescent="0.35">
      <c r="A29545" s="1">
        <v>1.8371179626600737E+18</v>
      </c>
      <c r="B29545" s="2" t="s">
        <v>57923</v>
      </c>
      <c r="C29545" s="1" t="s">
        <v>78446</v>
      </c>
      <c r="D29545" s="2" t="s">
        <v>107993</v>
      </c>
    </row>
    <row r="29546" spans="1:4" ht="87" x14ac:dyDescent="0.35">
      <c r="A29546" s="1">
        <v>1.8371179620476972E+18</v>
      </c>
      <c r="B29546" s="2" t="s">
        <v>57925</v>
      </c>
      <c r="C29546" s="1" t="s">
        <v>78446</v>
      </c>
      <c r="D29546" s="2" t="s">
        <v>107994</v>
      </c>
    </row>
    <row r="29547" spans="1:4" ht="87" x14ac:dyDescent="0.35">
      <c r="A29547" s="1">
        <v>1.8371179610871852E+18</v>
      </c>
      <c r="B29547" s="2" t="s">
        <v>57927</v>
      </c>
      <c r="C29547" s="1" t="s">
        <v>78446</v>
      </c>
      <c r="D29547" s="2" t="s">
        <v>107995</v>
      </c>
    </row>
    <row r="29548" spans="1:4" ht="87" x14ac:dyDescent="0.35">
      <c r="A29548" s="1">
        <v>1.8371179599630953E+18</v>
      </c>
      <c r="B29548" s="2" t="s">
        <v>57929</v>
      </c>
      <c r="C29548" s="1" t="s">
        <v>78446</v>
      </c>
      <c r="D29548" s="2" t="s">
        <v>107996</v>
      </c>
    </row>
    <row r="29549" spans="1:4" ht="87" x14ac:dyDescent="0.35">
      <c r="A29549" s="1">
        <v>1.8371179598247242E+18</v>
      </c>
      <c r="B29549" s="2" t="s">
        <v>57931</v>
      </c>
      <c r="C29549" s="1" t="s">
        <v>78446</v>
      </c>
      <c r="D29549" s="2" t="s">
        <v>107997</v>
      </c>
    </row>
    <row r="29550" spans="1:4" ht="87" x14ac:dyDescent="0.35">
      <c r="A29550" s="1">
        <v>1.8371179580756708E+18</v>
      </c>
      <c r="B29550" s="2" t="s">
        <v>57933</v>
      </c>
      <c r="C29550" s="1" t="s">
        <v>78446</v>
      </c>
      <c r="D29550" s="2" t="s">
        <v>107998</v>
      </c>
    </row>
    <row r="29551" spans="1:4" ht="87" x14ac:dyDescent="0.35">
      <c r="A29551" s="1">
        <v>1.8371179579624366E+18</v>
      </c>
      <c r="B29551" s="2" t="s">
        <v>57935</v>
      </c>
      <c r="C29551" s="1" t="s">
        <v>78446</v>
      </c>
      <c r="D29551" s="2" t="s">
        <v>107999</v>
      </c>
    </row>
    <row r="29552" spans="1:4" ht="87" x14ac:dyDescent="0.35">
      <c r="A29552" s="1">
        <v>1.8371179573416758E+18</v>
      </c>
      <c r="B29552" s="2" t="s">
        <v>57937</v>
      </c>
      <c r="C29552" s="1" t="s">
        <v>78446</v>
      </c>
      <c r="D29552" s="2" t="s">
        <v>108000</v>
      </c>
    </row>
    <row r="29553" spans="1:4" ht="87" x14ac:dyDescent="0.35">
      <c r="A29553" s="1">
        <v>1.8371179570563771E+18</v>
      </c>
      <c r="B29553" s="2" t="s">
        <v>57939</v>
      </c>
      <c r="C29553" s="1" t="s">
        <v>78446</v>
      </c>
      <c r="D29553" s="2" t="s">
        <v>108001</v>
      </c>
    </row>
    <row r="29554" spans="1:4" ht="87" x14ac:dyDescent="0.35">
      <c r="A29554" s="1">
        <v>1.8371179558484096E+18</v>
      </c>
      <c r="B29554" s="2" t="s">
        <v>57941</v>
      </c>
      <c r="C29554" s="1" t="s">
        <v>78446</v>
      </c>
      <c r="D29554" s="2" t="s">
        <v>108002</v>
      </c>
    </row>
    <row r="29555" spans="1:4" ht="87" x14ac:dyDescent="0.35">
      <c r="A29555" s="1">
        <v>1.837117955118633E+18</v>
      </c>
      <c r="B29555" s="2" t="s">
        <v>57943</v>
      </c>
      <c r="C29555" s="1" t="s">
        <v>78491</v>
      </c>
      <c r="D29555" s="2" t="s">
        <v>108003</v>
      </c>
    </row>
    <row r="29556" spans="1:4" ht="87" x14ac:dyDescent="0.35">
      <c r="A29556" s="1">
        <v>1.8371179549173763E+18</v>
      </c>
      <c r="B29556" s="2" t="s">
        <v>57945</v>
      </c>
      <c r="C29556" s="1" t="s">
        <v>78446</v>
      </c>
      <c r="D29556" s="2" t="s">
        <v>108004</v>
      </c>
    </row>
    <row r="29557" spans="1:4" ht="87" x14ac:dyDescent="0.35">
      <c r="A29557" s="1">
        <v>1.8371179510879521E+18</v>
      </c>
      <c r="B29557" s="2" t="s">
        <v>57947</v>
      </c>
      <c r="C29557" s="1" t="s">
        <v>78446</v>
      </c>
      <c r="D29557" s="2" t="s">
        <v>108005</v>
      </c>
    </row>
    <row r="29558" spans="1:4" ht="87" x14ac:dyDescent="0.35">
      <c r="A29558" s="1">
        <v>1.8371179504461701E+18</v>
      </c>
      <c r="B29558" s="2" t="s">
        <v>57949</v>
      </c>
      <c r="C29558" s="1" t="s">
        <v>78446</v>
      </c>
      <c r="D29558" s="2" t="s">
        <v>108006</v>
      </c>
    </row>
    <row r="29559" spans="1:4" ht="87" x14ac:dyDescent="0.35">
      <c r="A29559" s="1">
        <v>1.8371179497709527E+18</v>
      </c>
      <c r="B29559" s="2" t="s">
        <v>52344</v>
      </c>
      <c r="C29559" s="1" t="s">
        <v>78446</v>
      </c>
      <c r="D29559" s="2" t="s">
        <v>108007</v>
      </c>
    </row>
    <row r="29560" spans="1:4" ht="87" x14ac:dyDescent="0.35">
      <c r="A29560" s="1">
        <v>1.8371179393774717E+18</v>
      </c>
      <c r="B29560" s="2" t="s">
        <v>57952</v>
      </c>
      <c r="C29560" s="1" t="s">
        <v>78446</v>
      </c>
      <c r="D29560" s="2" t="s">
        <v>108008</v>
      </c>
    </row>
    <row r="29561" spans="1:4" ht="87" x14ac:dyDescent="0.35">
      <c r="A29561" s="1">
        <v>1.8371179391509504E+18</v>
      </c>
      <c r="B29561" s="2" t="s">
        <v>57954</v>
      </c>
      <c r="C29561" s="1" t="s">
        <v>78465</v>
      </c>
      <c r="D29561" s="2" t="s">
        <v>108009</v>
      </c>
    </row>
    <row r="29562" spans="1:4" ht="87" x14ac:dyDescent="0.35">
      <c r="A29562" s="1">
        <v>1.8371179386643909E+18</v>
      </c>
      <c r="B29562" s="2" t="s">
        <v>50534</v>
      </c>
      <c r="C29562" s="1" t="s">
        <v>78446</v>
      </c>
      <c r="D29562" s="2" t="s">
        <v>108010</v>
      </c>
    </row>
    <row r="29563" spans="1:4" ht="87" x14ac:dyDescent="0.35">
      <c r="A29563" s="1">
        <v>1.8371179384085422E+18</v>
      </c>
      <c r="B29563" s="2" t="s">
        <v>57957</v>
      </c>
      <c r="C29563" s="1" t="s">
        <v>78446</v>
      </c>
      <c r="D29563" s="2" t="s">
        <v>108011</v>
      </c>
    </row>
    <row r="29564" spans="1:4" ht="87" x14ac:dyDescent="0.35">
      <c r="A29564" s="1">
        <v>1.83711793640781E+18</v>
      </c>
      <c r="B29564" s="2" t="s">
        <v>57959</v>
      </c>
      <c r="C29564" s="1" t="s">
        <v>78446</v>
      </c>
      <c r="D29564" s="2" t="s">
        <v>108012</v>
      </c>
    </row>
    <row r="29565" spans="1:4" ht="87" x14ac:dyDescent="0.35">
      <c r="A29565" s="1">
        <v>1.8371179328639022E+18</v>
      </c>
      <c r="B29565" s="2" t="s">
        <v>57961</v>
      </c>
      <c r="C29565" s="1" t="s">
        <v>78446</v>
      </c>
      <c r="D29565" s="2" t="s">
        <v>108013</v>
      </c>
    </row>
    <row r="29566" spans="1:4" ht="87" x14ac:dyDescent="0.35">
      <c r="A29566" s="1">
        <v>1.8371179327546163E+18</v>
      </c>
      <c r="B29566" s="2" t="s">
        <v>57963</v>
      </c>
      <c r="C29566" s="1" t="s">
        <v>78446</v>
      </c>
      <c r="D29566" s="2" t="s">
        <v>108014</v>
      </c>
    </row>
    <row r="29567" spans="1:4" ht="87" x14ac:dyDescent="0.35">
      <c r="A29567" s="1">
        <v>1.837117931768906E+18</v>
      </c>
      <c r="B29567" s="2" t="s">
        <v>57965</v>
      </c>
      <c r="C29567" s="1" t="s">
        <v>78446</v>
      </c>
      <c r="D29567" s="2" t="s">
        <v>108015</v>
      </c>
    </row>
    <row r="29568" spans="1:4" ht="87" x14ac:dyDescent="0.35">
      <c r="A29568" s="1">
        <v>1.8371179295879089E+18</v>
      </c>
      <c r="B29568" s="2" t="s">
        <v>57967</v>
      </c>
      <c r="C29568" s="1" t="s">
        <v>78446</v>
      </c>
      <c r="D29568" s="2" t="s">
        <v>108016</v>
      </c>
    </row>
    <row r="29569" spans="1:4" ht="87" x14ac:dyDescent="0.35">
      <c r="A29569" s="1">
        <v>1.8371179286106931E+18</v>
      </c>
      <c r="B29569" s="2" t="s">
        <v>57969</v>
      </c>
      <c r="C29569" s="1" t="s">
        <v>78446</v>
      </c>
      <c r="D29569" s="2" t="s">
        <v>108017</v>
      </c>
    </row>
    <row r="29570" spans="1:4" ht="87" x14ac:dyDescent="0.35">
      <c r="A29570" s="1">
        <v>1.8371179278808596E+18</v>
      </c>
      <c r="B29570" s="2" t="s">
        <v>57971</v>
      </c>
      <c r="C29570" s="1" t="s">
        <v>78446</v>
      </c>
      <c r="D29570" s="2" t="s">
        <v>108018</v>
      </c>
    </row>
    <row r="29571" spans="1:4" ht="87" x14ac:dyDescent="0.35">
      <c r="A29571" s="1">
        <v>1.8371179275077757E+18</v>
      </c>
      <c r="B29571" s="2" t="s">
        <v>57973</v>
      </c>
      <c r="C29571" s="1" t="s">
        <v>78446</v>
      </c>
      <c r="D29571" s="2" t="s">
        <v>108019</v>
      </c>
    </row>
    <row r="29572" spans="1:4" ht="87" x14ac:dyDescent="0.35">
      <c r="A29572" s="1">
        <v>1.8371179272180987E+18</v>
      </c>
      <c r="B29572" s="2" t="s">
        <v>57975</v>
      </c>
      <c r="C29572" s="1" t="s">
        <v>78446</v>
      </c>
      <c r="D29572" s="2" t="s">
        <v>108020</v>
      </c>
    </row>
    <row r="29573" spans="1:4" ht="87" x14ac:dyDescent="0.35">
      <c r="A29573" s="1">
        <v>1.8371179271133348E+18</v>
      </c>
      <c r="B29573" s="2" t="s">
        <v>57977</v>
      </c>
      <c r="C29573" s="1" t="s">
        <v>78446</v>
      </c>
      <c r="D29573" s="2" t="s">
        <v>108021</v>
      </c>
    </row>
    <row r="29574" spans="1:4" ht="87" x14ac:dyDescent="0.35">
      <c r="A29574" s="1">
        <v>1.8371179247350825E+18</v>
      </c>
      <c r="B29574" s="2" t="s">
        <v>57979</v>
      </c>
      <c r="C29574" s="1" t="s">
        <v>78446</v>
      </c>
      <c r="D29574" s="2" t="s">
        <v>108022</v>
      </c>
    </row>
    <row r="29575" spans="1:4" ht="87" x14ac:dyDescent="0.35">
      <c r="A29575" s="1">
        <v>1.8371179230532321E+18</v>
      </c>
      <c r="B29575" s="2" t="s">
        <v>39546</v>
      </c>
      <c r="C29575" s="1" t="s">
        <v>78446</v>
      </c>
      <c r="D29575" s="2" t="s">
        <v>108023</v>
      </c>
    </row>
    <row r="29576" spans="1:4" ht="87" x14ac:dyDescent="0.35">
      <c r="A29576" s="1">
        <v>1.8371179227764332E+18</v>
      </c>
      <c r="B29576" s="2" t="s">
        <v>57982</v>
      </c>
      <c r="C29576" s="1" t="s">
        <v>78446</v>
      </c>
      <c r="D29576" s="2" t="s">
        <v>108024</v>
      </c>
    </row>
    <row r="29577" spans="1:4" ht="87" x14ac:dyDescent="0.35">
      <c r="A29577" s="1">
        <v>1.8371179191692782E+18</v>
      </c>
      <c r="B29577" s="2" t="s">
        <v>39222</v>
      </c>
      <c r="C29577" s="1" t="s">
        <v>78446</v>
      </c>
      <c r="D29577" s="2" t="s">
        <v>108025</v>
      </c>
    </row>
    <row r="29578" spans="1:4" ht="87" x14ac:dyDescent="0.35">
      <c r="A29578" s="1">
        <v>1.8371179190392179E+18</v>
      </c>
      <c r="B29578" s="2" t="s">
        <v>57985</v>
      </c>
      <c r="C29578" s="1" t="s">
        <v>78446</v>
      </c>
      <c r="D29578" s="2" t="s">
        <v>108026</v>
      </c>
    </row>
    <row r="29579" spans="1:4" ht="87" x14ac:dyDescent="0.35">
      <c r="A29579" s="1">
        <v>1.8371179185694559E+18</v>
      </c>
      <c r="B29579" s="2" t="s">
        <v>57987</v>
      </c>
      <c r="C29579" s="1" t="s">
        <v>78465</v>
      </c>
      <c r="D29579" s="2" t="s">
        <v>108027</v>
      </c>
    </row>
    <row r="29580" spans="1:4" ht="87" x14ac:dyDescent="0.35">
      <c r="A29580" s="1">
        <v>1.8371179146941768E+18</v>
      </c>
      <c r="B29580" s="2" t="s">
        <v>57989</v>
      </c>
      <c r="C29580" s="1" t="s">
        <v>78446</v>
      </c>
      <c r="D29580" s="2" t="s">
        <v>108028</v>
      </c>
    </row>
    <row r="29581" spans="1:4" ht="87" x14ac:dyDescent="0.35">
      <c r="A29581" s="1">
        <v>1.8371179146729682E+18</v>
      </c>
      <c r="B29581" s="2" t="s">
        <v>57991</v>
      </c>
      <c r="C29581" s="1" t="s">
        <v>78446</v>
      </c>
      <c r="D29581" s="2" t="s">
        <v>108029</v>
      </c>
    </row>
    <row r="29582" spans="1:4" ht="87" x14ac:dyDescent="0.35">
      <c r="A29582" s="1">
        <v>1.8371179130120932E+18</v>
      </c>
      <c r="B29582" s="2" t="s">
        <v>57993</v>
      </c>
      <c r="C29582" s="1" t="s">
        <v>78446</v>
      </c>
      <c r="D29582" s="2" t="s">
        <v>108030</v>
      </c>
    </row>
    <row r="29583" spans="1:4" ht="87" x14ac:dyDescent="0.35">
      <c r="A29583" s="1">
        <v>1.8371179121815227E+18</v>
      </c>
      <c r="B29583" s="2" t="s">
        <v>57995</v>
      </c>
      <c r="C29583" s="1" t="s">
        <v>78446</v>
      </c>
      <c r="D29583" s="2" t="s">
        <v>108031</v>
      </c>
    </row>
    <row r="29584" spans="1:4" ht="87" x14ac:dyDescent="0.35">
      <c r="A29584" s="1">
        <v>1.8371179120179692E+18</v>
      </c>
      <c r="B29584" s="2" t="s">
        <v>57997</v>
      </c>
      <c r="C29584" s="1" t="s">
        <v>78446</v>
      </c>
      <c r="D29584" s="2" t="s">
        <v>108032</v>
      </c>
    </row>
    <row r="29585" spans="1:4" ht="87" x14ac:dyDescent="0.35">
      <c r="A29585" s="1">
        <v>1.8371179108394068E+18</v>
      </c>
      <c r="B29585" s="2" t="s">
        <v>57999</v>
      </c>
      <c r="C29585" s="1" t="s">
        <v>78446</v>
      </c>
      <c r="D29585" s="2" t="s">
        <v>108033</v>
      </c>
    </row>
    <row r="29586" spans="1:4" ht="87" x14ac:dyDescent="0.35">
      <c r="A29586" s="1">
        <v>1.8371179103361068E+18</v>
      </c>
      <c r="B29586" s="2" t="s">
        <v>58001</v>
      </c>
      <c r="C29586" s="1" t="s">
        <v>78446</v>
      </c>
      <c r="D29586" s="2" t="s">
        <v>108034</v>
      </c>
    </row>
    <row r="29587" spans="1:4" ht="87" x14ac:dyDescent="0.35">
      <c r="A29587" s="1">
        <v>1.8371179075300314E+18</v>
      </c>
      <c r="B29587" s="2" t="s">
        <v>58003</v>
      </c>
      <c r="C29587" s="1" t="s">
        <v>78446</v>
      </c>
      <c r="D29587" s="2" t="s">
        <v>108035</v>
      </c>
    </row>
    <row r="29588" spans="1:4" ht="87" x14ac:dyDescent="0.35">
      <c r="A29588" s="1">
        <v>1.8371179027529979E+18</v>
      </c>
      <c r="B29588" s="2" t="s">
        <v>58005</v>
      </c>
      <c r="C29588" s="1" t="s">
        <v>78446</v>
      </c>
      <c r="D29588" s="2" t="s">
        <v>108036</v>
      </c>
    </row>
    <row r="29589" spans="1:4" ht="87" x14ac:dyDescent="0.35">
      <c r="A29589" s="1">
        <v>1.8371179019392983E+18</v>
      </c>
      <c r="B29589" s="2" t="s">
        <v>58007</v>
      </c>
      <c r="C29589" s="1" t="s">
        <v>78491</v>
      </c>
      <c r="D29589" s="2" t="s">
        <v>108037</v>
      </c>
    </row>
    <row r="29590" spans="1:4" ht="87" x14ac:dyDescent="0.35">
      <c r="A29590" s="1">
        <v>1.8371179016160788E+18</v>
      </c>
      <c r="B29590" s="2" t="s">
        <v>58009</v>
      </c>
      <c r="C29590" s="1" t="s">
        <v>78446</v>
      </c>
      <c r="D29590" s="2" t="s">
        <v>108038</v>
      </c>
    </row>
    <row r="29591" spans="1:4" ht="87" x14ac:dyDescent="0.35">
      <c r="A29591" s="1">
        <v>1.8371179008485788E+18</v>
      </c>
      <c r="B29591" s="2" t="s">
        <v>58011</v>
      </c>
      <c r="C29591" s="1" t="s">
        <v>78465</v>
      </c>
      <c r="D29591" s="2" t="s">
        <v>108039</v>
      </c>
    </row>
    <row r="29592" spans="1:4" ht="87" x14ac:dyDescent="0.35">
      <c r="A29592" s="1">
        <v>1.8371178993301957E+18</v>
      </c>
      <c r="B29592" s="2" t="s">
        <v>58013</v>
      </c>
      <c r="C29592" s="1" t="s">
        <v>78446</v>
      </c>
      <c r="D29592" s="2" t="s">
        <v>108040</v>
      </c>
    </row>
    <row r="29593" spans="1:4" ht="87" x14ac:dyDescent="0.35">
      <c r="A29593" s="1">
        <v>1.8371178960545219E+18</v>
      </c>
      <c r="B29593" s="2" t="s">
        <v>58015</v>
      </c>
      <c r="C29593" s="1" t="s">
        <v>78446</v>
      </c>
      <c r="D29593" s="2" t="s">
        <v>108041</v>
      </c>
    </row>
    <row r="29594" spans="1:4" ht="87" x14ac:dyDescent="0.35">
      <c r="A29594" s="1">
        <v>1.8371178937517796E+18</v>
      </c>
      <c r="B29594" s="2" t="s">
        <v>39222</v>
      </c>
      <c r="C29594" s="1" t="s">
        <v>78446</v>
      </c>
      <c r="D29594" s="2" t="s">
        <v>108042</v>
      </c>
    </row>
    <row r="29595" spans="1:4" ht="87" x14ac:dyDescent="0.35">
      <c r="A29595" s="1">
        <v>1.8371178933659036E+18</v>
      </c>
      <c r="B29595" s="2" t="s">
        <v>58018</v>
      </c>
      <c r="C29595" s="1" t="s">
        <v>78446</v>
      </c>
      <c r="D29595" s="2" t="s">
        <v>108043</v>
      </c>
    </row>
    <row r="29596" spans="1:4" ht="87" x14ac:dyDescent="0.35">
      <c r="A29596" s="1">
        <v>1.8371178923425508E+18</v>
      </c>
      <c r="B29596" s="2" t="s">
        <v>58020</v>
      </c>
      <c r="C29596" s="1" t="s">
        <v>78446</v>
      </c>
      <c r="D29596" s="2" t="s">
        <v>108044</v>
      </c>
    </row>
    <row r="29597" spans="1:4" ht="87" x14ac:dyDescent="0.35">
      <c r="A29597" s="1">
        <v>1.8371178920992973E+18</v>
      </c>
      <c r="B29597" s="2" t="s">
        <v>58022</v>
      </c>
      <c r="C29597" s="1" t="s">
        <v>78446</v>
      </c>
      <c r="D29597" s="2" t="s">
        <v>108045</v>
      </c>
    </row>
    <row r="29598" spans="1:4" ht="87" x14ac:dyDescent="0.35">
      <c r="A29598" s="1">
        <v>1.8371178901194921E+18</v>
      </c>
      <c r="B29598" s="2" t="s">
        <v>58024</v>
      </c>
      <c r="C29598" s="1" t="s">
        <v>78446</v>
      </c>
      <c r="D29598" s="2" t="s">
        <v>108046</v>
      </c>
    </row>
    <row r="29599" spans="1:4" ht="87" x14ac:dyDescent="0.35">
      <c r="A29599" s="1">
        <v>1.8371178880853197E+18</v>
      </c>
      <c r="B29599" s="2" t="s">
        <v>50637</v>
      </c>
      <c r="C29599" s="1" t="s">
        <v>78446</v>
      </c>
      <c r="D29599" s="2" t="s">
        <v>108047</v>
      </c>
    </row>
    <row r="29600" spans="1:4" ht="87" x14ac:dyDescent="0.35">
      <c r="A29600" s="1">
        <v>1.8371178875276861E+18</v>
      </c>
      <c r="B29600" s="2" t="s">
        <v>58027</v>
      </c>
      <c r="C29600" s="1" t="s">
        <v>78465</v>
      </c>
      <c r="D29600" s="2" t="s">
        <v>108048</v>
      </c>
    </row>
    <row r="29601" spans="1:4" ht="87" x14ac:dyDescent="0.35">
      <c r="A29601" s="1">
        <v>1.8371178866214382E+18</v>
      </c>
      <c r="B29601" s="2" t="s">
        <v>58029</v>
      </c>
      <c r="C29601" s="1" t="s">
        <v>78446</v>
      </c>
      <c r="D29601" s="2" t="s">
        <v>108049</v>
      </c>
    </row>
    <row r="29602" spans="1:4" ht="87" x14ac:dyDescent="0.35">
      <c r="A29602" s="1">
        <v>1.8371178858245693E+18</v>
      </c>
      <c r="B29602" s="2" t="s">
        <v>58031</v>
      </c>
      <c r="C29602" s="1" t="s">
        <v>78465</v>
      </c>
      <c r="D29602" s="2" t="s">
        <v>108050</v>
      </c>
    </row>
    <row r="29603" spans="1:4" ht="87" x14ac:dyDescent="0.35">
      <c r="A29603" s="1">
        <v>1.8371178818653594E+18</v>
      </c>
      <c r="B29603" s="2" t="s">
        <v>58033</v>
      </c>
      <c r="C29603" s="1" t="s">
        <v>78446</v>
      </c>
      <c r="D29603" s="2" t="s">
        <v>108051</v>
      </c>
    </row>
    <row r="29604" spans="1:4" ht="87" x14ac:dyDescent="0.35">
      <c r="A29604" s="1">
        <v>1.8371178803342175E+18</v>
      </c>
      <c r="B29604" s="2" t="s">
        <v>58035</v>
      </c>
      <c r="C29604" s="1" t="s">
        <v>78446</v>
      </c>
      <c r="D29604" s="2" t="s">
        <v>108052</v>
      </c>
    </row>
    <row r="29605" spans="1:4" ht="87" x14ac:dyDescent="0.35">
      <c r="A29605" s="1">
        <v>1.8371178787697377E+18</v>
      </c>
      <c r="B29605" s="2" t="s">
        <v>58037</v>
      </c>
      <c r="C29605" s="1" t="s">
        <v>78446</v>
      </c>
      <c r="D29605" s="2" t="s">
        <v>108053</v>
      </c>
    </row>
    <row r="29606" spans="1:4" ht="87" x14ac:dyDescent="0.35">
      <c r="A29606" s="1">
        <v>1.8371178768613297E+18</v>
      </c>
      <c r="B29606" s="2" t="s">
        <v>58039</v>
      </c>
      <c r="C29606" s="1" t="s">
        <v>78446</v>
      </c>
      <c r="D29606" s="2" t="s">
        <v>108054</v>
      </c>
    </row>
    <row r="29607" spans="1:4" ht="87" x14ac:dyDescent="0.35">
      <c r="A29607" s="1">
        <v>1.8371178755024287E+18</v>
      </c>
      <c r="B29607" s="2" t="s">
        <v>58041</v>
      </c>
      <c r="C29607" s="1" t="s">
        <v>78446</v>
      </c>
      <c r="D29607" s="2" t="s">
        <v>108055</v>
      </c>
    </row>
    <row r="29608" spans="1:4" ht="87" x14ac:dyDescent="0.35">
      <c r="A29608" s="1">
        <v>1.8371178741098214E+18</v>
      </c>
      <c r="B29608" s="2" t="s">
        <v>58043</v>
      </c>
      <c r="C29608" s="1" t="s">
        <v>78446</v>
      </c>
      <c r="D29608" s="2" t="s">
        <v>108056</v>
      </c>
    </row>
    <row r="29609" spans="1:4" ht="87" x14ac:dyDescent="0.35">
      <c r="A29609" s="1">
        <v>1.8371178733633331E+18</v>
      </c>
      <c r="B29609" s="2" t="s">
        <v>58045</v>
      </c>
      <c r="C29609" s="1" t="s">
        <v>78446</v>
      </c>
      <c r="D29609" s="2" t="s">
        <v>108057</v>
      </c>
    </row>
    <row r="29610" spans="1:4" ht="87" x14ac:dyDescent="0.35">
      <c r="A29610" s="1">
        <v>1.8371178732375002E+18</v>
      </c>
      <c r="B29610" s="2" t="s">
        <v>58047</v>
      </c>
      <c r="C29610" s="1" t="s">
        <v>78491</v>
      </c>
      <c r="D29610" s="2" t="s">
        <v>108058</v>
      </c>
    </row>
    <row r="29611" spans="1:4" ht="87" x14ac:dyDescent="0.35">
      <c r="A29611" s="1">
        <v>1.8371178727048233E+18</v>
      </c>
      <c r="B29611" s="2" t="s">
        <v>58049</v>
      </c>
      <c r="C29611" s="1" t="s">
        <v>78446</v>
      </c>
      <c r="D29611" s="2" t="s">
        <v>108059</v>
      </c>
    </row>
    <row r="29612" spans="1:4" ht="87" x14ac:dyDescent="0.35">
      <c r="A29612" s="1">
        <v>1.837117872012661E+18</v>
      </c>
      <c r="B29612" s="2" t="s">
        <v>58051</v>
      </c>
      <c r="C29612" s="1" t="s">
        <v>78446</v>
      </c>
      <c r="D29612" s="2" t="s">
        <v>108060</v>
      </c>
    </row>
    <row r="29613" spans="1:4" ht="87" x14ac:dyDescent="0.35">
      <c r="A29613" s="1">
        <v>1.8371178715681587E+18</v>
      </c>
      <c r="B29613" s="2" t="s">
        <v>58053</v>
      </c>
      <c r="C29613" s="1" t="s">
        <v>78446</v>
      </c>
      <c r="D29613" s="2" t="s">
        <v>108061</v>
      </c>
    </row>
    <row r="29614" spans="1:4" ht="87" x14ac:dyDescent="0.35">
      <c r="A29614" s="1">
        <v>1.8371178710354084E+18</v>
      </c>
      <c r="B29614" s="2" t="s">
        <v>58055</v>
      </c>
      <c r="C29614" s="1" t="s">
        <v>78446</v>
      </c>
      <c r="D29614" s="2" t="s">
        <v>108062</v>
      </c>
    </row>
    <row r="29615" spans="1:4" ht="87" x14ac:dyDescent="0.35">
      <c r="A29615" s="1">
        <v>1.8371178706285407E+18</v>
      </c>
      <c r="B29615" s="2" t="s">
        <v>39222</v>
      </c>
      <c r="C29615" s="1" t="s">
        <v>78446</v>
      </c>
      <c r="D29615" s="2" t="s">
        <v>108063</v>
      </c>
    </row>
    <row r="29616" spans="1:4" ht="87" x14ac:dyDescent="0.35">
      <c r="A29616" s="1">
        <v>1.8371178669586148E+18</v>
      </c>
      <c r="B29616" s="2" t="s">
        <v>58058</v>
      </c>
      <c r="C29616" s="1" t="s">
        <v>78446</v>
      </c>
      <c r="D29616" s="2" t="s">
        <v>108064</v>
      </c>
    </row>
    <row r="29617" spans="1:4" ht="87" x14ac:dyDescent="0.35">
      <c r="A29617" s="1">
        <v>1.837117866602357E+18</v>
      </c>
      <c r="B29617" s="2" t="s">
        <v>58060</v>
      </c>
      <c r="C29617" s="1" t="s">
        <v>78446</v>
      </c>
      <c r="D29617" s="2" t="s">
        <v>108065</v>
      </c>
    </row>
    <row r="29618" spans="1:4" ht="87" x14ac:dyDescent="0.35">
      <c r="A29618" s="1">
        <v>1.8371178629445839E+18</v>
      </c>
      <c r="B29618" s="2" t="s">
        <v>58062</v>
      </c>
      <c r="C29618" s="1" t="s">
        <v>78446</v>
      </c>
      <c r="D29618" s="2" t="s">
        <v>108066</v>
      </c>
    </row>
    <row r="29619" spans="1:4" ht="87" x14ac:dyDescent="0.35">
      <c r="A29619" s="1">
        <v>1.837117862365856E+18</v>
      </c>
      <c r="B29619" s="2" t="s">
        <v>58064</v>
      </c>
      <c r="C29619" s="1" t="s">
        <v>78446</v>
      </c>
      <c r="D29619" s="2" t="s">
        <v>108067</v>
      </c>
    </row>
    <row r="29620" spans="1:4" ht="87" x14ac:dyDescent="0.35">
      <c r="A29620" s="1">
        <v>1.8371178619173071E+18</v>
      </c>
      <c r="B29620" s="2" t="s">
        <v>58066</v>
      </c>
      <c r="C29620" s="1" t="s">
        <v>78446</v>
      </c>
      <c r="D29620" s="2" t="s">
        <v>108068</v>
      </c>
    </row>
    <row r="29621" spans="1:4" ht="87" x14ac:dyDescent="0.35">
      <c r="A29621" s="1">
        <v>1.8371178598408522E+18</v>
      </c>
      <c r="B29621" s="2" t="s">
        <v>58068</v>
      </c>
      <c r="C29621" s="1" t="s">
        <v>78446</v>
      </c>
      <c r="D29621" s="2" t="s">
        <v>108069</v>
      </c>
    </row>
    <row r="29622" spans="1:4" ht="87" x14ac:dyDescent="0.35">
      <c r="A29622" s="1">
        <v>1.8371178595765742E+18</v>
      </c>
      <c r="B29622" s="2" t="s">
        <v>58070</v>
      </c>
      <c r="C29622" s="1" t="s">
        <v>78446</v>
      </c>
      <c r="D29622" s="2" t="s">
        <v>108070</v>
      </c>
    </row>
    <row r="29623" spans="1:4" ht="87" x14ac:dyDescent="0.35">
      <c r="A29623" s="1">
        <v>1.8371178592620913E+18</v>
      </c>
      <c r="B29623" s="2" t="s">
        <v>58072</v>
      </c>
      <c r="C29623" s="1" t="s">
        <v>78446</v>
      </c>
      <c r="D29623" s="2" t="s">
        <v>108071</v>
      </c>
    </row>
    <row r="29624" spans="1:4" ht="87" x14ac:dyDescent="0.35">
      <c r="A29624" s="1">
        <v>1.8371178559610557E+18</v>
      </c>
      <c r="B29624" s="2" t="s">
        <v>58074</v>
      </c>
      <c r="C29624" s="1" t="s">
        <v>78446</v>
      </c>
      <c r="D29624" s="2" t="s">
        <v>108072</v>
      </c>
    </row>
    <row r="29625" spans="1:4" ht="87" x14ac:dyDescent="0.35">
      <c r="A29625" s="1">
        <v>1.8371178546063032E+18</v>
      </c>
      <c r="B29625" s="2" t="s">
        <v>58076</v>
      </c>
      <c r="C29625" s="1" t="s">
        <v>78446</v>
      </c>
      <c r="D29625" s="2" t="s">
        <v>108073</v>
      </c>
    </row>
    <row r="29626" spans="1:4" ht="87" x14ac:dyDescent="0.35">
      <c r="A29626" s="1">
        <v>1.8371178540820772E+18</v>
      </c>
      <c r="B29626" s="2" t="s">
        <v>58078</v>
      </c>
      <c r="C29626" s="1" t="s">
        <v>78446</v>
      </c>
      <c r="D29626" s="2" t="s">
        <v>108074</v>
      </c>
    </row>
    <row r="29627" spans="1:4" ht="87" x14ac:dyDescent="0.35">
      <c r="A29627" s="1">
        <v>1.8371178540149924E+18</v>
      </c>
      <c r="B29627" s="2" t="s">
        <v>58080</v>
      </c>
      <c r="C29627" s="1" t="s">
        <v>78446</v>
      </c>
      <c r="D29627" s="2" t="s">
        <v>108075</v>
      </c>
    </row>
    <row r="29628" spans="1:4" ht="87" x14ac:dyDescent="0.35">
      <c r="A29628" s="1">
        <v>1.8371178514983406E+18</v>
      </c>
      <c r="B29628" s="2" t="s">
        <v>58082</v>
      </c>
      <c r="C29628" s="1" t="s">
        <v>78446</v>
      </c>
      <c r="D29628" s="2" t="s">
        <v>108076</v>
      </c>
    </row>
    <row r="29629" spans="1:4" ht="87" x14ac:dyDescent="0.35">
      <c r="A29629" s="1">
        <v>1.837117850206495E+18</v>
      </c>
      <c r="B29629" s="2" t="s">
        <v>58084</v>
      </c>
      <c r="C29629" s="1" t="s">
        <v>78446</v>
      </c>
      <c r="D29629" s="2" t="s">
        <v>108077</v>
      </c>
    </row>
    <row r="29630" spans="1:4" ht="87" x14ac:dyDescent="0.35">
      <c r="A29630" s="1">
        <v>1.837117849308918E+18</v>
      </c>
      <c r="B29630" s="2" t="s">
        <v>58086</v>
      </c>
      <c r="C29630" s="1" t="s">
        <v>78446</v>
      </c>
      <c r="D29630" s="2" t="s">
        <v>108078</v>
      </c>
    </row>
    <row r="29631" spans="1:4" ht="87" x14ac:dyDescent="0.35">
      <c r="A29631" s="1">
        <v>1.837117848390402E+18</v>
      </c>
      <c r="B29631" s="2" t="s">
        <v>58088</v>
      </c>
      <c r="C29631" s="1" t="s">
        <v>78446</v>
      </c>
      <c r="D29631" s="2" t="s">
        <v>108079</v>
      </c>
    </row>
    <row r="29632" spans="1:4" ht="87" x14ac:dyDescent="0.35">
      <c r="A29632" s="1">
        <v>1.8371178474550436E+18</v>
      </c>
      <c r="B29632" s="2" t="s">
        <v>58090</v>
      </c>
      <c r="C29632" s="1" t="s">
        <v>78446</v>
      </c>
      <c r="D29632" s="2" t="s">
        <v>108080</v>
      </c>
    </row>
    <row r="29633" spans="1:4" ht="87" x14ac:dyDescent="0.35">
      <c r="A29633" s="1">
        <v>1.8371178473921498E+18</v>
      </c>
      <c r="B29633" s="2" t="s">
        <v>58092</v>
      </c>
      <c r="C29633" s="1" t="s">
        <v>78446</v>
      </c>
      <c r="D29633" s="2" t="s">
        <v>108081</v>
      </c>
    </row>
    <row r="29634" spans="1:4" ht="87" x14ac:dyDescent="0.35">
      <c r="A29634" s="1">
        <v>1.8371178444016481E+18</v>
      </c>
      <c r="B29634" s="2" t="s">
        <v>58094</v>
      </c>
      <c r="C29634" s="1" t="s">
        <v>78491</v>
      </c>
      <c r="D29634" s="2" t="s">
        <v>108082</v>
      </c>
    </row>
    <row r="29635" spans="1:4" ht="87" x14ac:dyDescent="0.35">
      <c r="A29635" s="1">
        <v>1.8371178427658652E+18</v>
      </c>
      <c r="B29635" s="2" t="s">
        <v>58096</v>
      </c>
      <c r="C29635" s="1" t="s">
        <v>78446</v>
      </c>
      <c r="D29635" s="2" t="s">
        <v>108083</v>
      </c>
    </row>
    <row r="29636" spans="1:4" ht="87" x14ac:dyDescent="0.35">
      <c r="A29636" s="1">
        <v>1.8371178426484209E+18</v>
      </c>
      <c r="B29636" s="2" t="s">
        <v>58098</v>
      </c>
      <c r="C29636" s="1" t="s">
        <v>78446</v>
      </c>
      <c r="D29636" s="2" t="s">
        <v>108084</v>
      </c>
    </row>
    <row r="29637" spans="1:4" ht="87" x14ac:dyDescent="0.35">
      <c r="A29637" s="1">
        <v>1.837117841629119E+18</v>
      </c>
      <c r="B29637" s="2" t="s">
        <v>58100</v>
      </c>
      <c r="C29637" s="1" t="s">
        <v>78446</v>
      </c>
      <c r="D29637" s="2" t="s">
        <v>108085</v>
      </c>
    </row>
    <row r="29638" spans="1:4" ht="87" x14ac:dyDescent="0.35">
      <c r="A29638" s="1">
        <v>1.8371178403708357E+18</v>
      </c>
      <c r="B29638" s="2" t="s">
        <v>39222</v>
      </c>
      <c r="C29638" s="1" t="s">
        <v>78446</v>
      </c>
      <c r="D29638" s="2" t="s">
        <v>108086</v>
      </c>
    </row>
    <row r="29639" spans="1:4" ht="87" x14ac:dyDescent="0.35">
      <c r="A29639" s="1">
        <v>1.8371178400605184E+18</v>
      </c>
      <c r="B29639" s="2" t="s">
        <v>58103</v>
      </c>
      <c r="C29639" s="1" t="s">
        <v>78446</v>
      </c>
      <c r="D29639" s="2" t="s">
        <v>108087</v>
      </c>
    </row>
    <row r="29640" spans="1:4" ht="87" x14ac:dyDescent="0.35">
      <c r="A29640" s="1">
        <v>1.8371178392971758E+18</v>
      </c>
      <c r="B29640" s="2" t="s">
        <v>58105</v>
      </c>
      <c r="C29640" s="1" t="s">
        <v>78446</v>
      </c>
      <c r="D29640" s="2" t="s">
        <v>108088</v>
      </c>
    </row>
    <row r="29641" spans="1:4" ht="87" x14ac:dyDescent="0.35">
      <c r="A29641" s="1">
        <v>1.8371178367301842E+18</v>
      </c>
      <c r="B29641" s="2" t="s">
        <v>58107</v>
      </c>
      <c r="C29641" s="1" t="s">
        <v>78446</v>
      </c>
      <c r="D29641" s="2" t="s">
        <v>108089</v>
      </c>
    </row>
    <row r="29642" spans="1:4" ht="87" x14ac:dyDescent="0.35">
      <c r="A29642" s="1">
        <v>1.8371178334083935E+18</v>
      </c>
      <c r="B29642" s="2" t="s">
        <v>58109</v>
      </c>
      <c r="C29642" s="1" t="s">
        <v>78446</v>
      </c>
      <c r="D29642" s="2" t="s">
        <v>108090</v>
      </c>
    </row>
    <row r="29643" spans="1:4" ht="87" x14ac:dyDescent="0.35">
      <c r="A29643" s="1">
        <v>1.8371178325736655E+18</v>
      </c>
      <c r="B29643" s="2" t="s">
        <v>58111</v>
      </c>
      <c r="C29643" s="1" t="s">
        <v>78446</v>
      </c>
      <c r="D29643" s="2" t="s">
        <v>108091</v>
      </c>
    </row>
    <row r="29644" spans="1:4" ht="87" x14ac:dyDescent="0.35">
      <c r="A29644" s="1">
        <v>1.8371178317096059E+18</v>
      </c>
      <c r="B29644" s="2" t="s">
        <v>58113</v>
      </c>
      <c r="C29644" s="1" t="s">
        <v>78491</v>
      </c>
      <c r="D29644" s="2" t="s">
        <v>108092</v>
      </c>
    </row>
    <row r="29645" spans="1:4" ht="87" x14ac:dyDescent="0.35">
      <c r="A29645" s="1">
        <v>1.8371178316215869E+18</v>
      </c>
      <c r="B29645" s="2" t="s">
        <v>58115</v>
      </c>
      <c r="C29645" s="1" t="s">
        <v>78446</v>
      </c>
      <c r="D29645" s="2" t="s">
        <v>108093</v>
      </c>
    </row>
    <row r="29646" spans="1:4" ht="87" x14ac:dyDescent="0.35">
      <c r="A29646" s="1">
        <v>1.8371178312566784E+18</v>
      </c>
      <c r="B29646" s="2" t="s">
        <v>58117</v>
      </c>
      <c r="C29646" s="1" t="s">
        <v>78446</v>
      </c>
      <c r="D29646" s="2" t="s">
        <v>108094</v>
      </c>
    </row>
    <row r="29647" spans="1:4" ht="87" x14ac:dyDescent="0.35">
      <c r="A29647" s="1">
        <v>1.8371178298599629E+18</v>
      </c>
      <c r="B29647" s="2" t="s">
        <v>58119</v>
      </c>
      <c r="C29647" s="1" t="s">
        <v>78446</v>
      </c>
      <c r="D29647" s="2" t="s">
        <v>108095</v>
      </c>
    </row>
    <row r="29648" spans="1:4" ht="87" x14ac:dyDescent="0.35">
      <c r="A29648" s="1">
        <v>1.8371178292098911E+18</v>
      </c>
      <c r="B29648" s="2" t="s">
        <v>58121</v>
      </c>
      <c r="C29648" s="1" t="s">
        <v>78446</v>
      </c>
      <c r="D29648" s="2" t="s">
        <v>108096</v>
      </c>
    </row>
    <row r="29649" spans="1:4" ht="87" x14ac:dyDescent="0.35">
      <c r="A29649" s="1">
        <v>1.8371178291217615E+18</v>
      </c>
      <c r="B29649" s="2" t="s">
        <v>58123</v>
      </c>
      <c r="C29649" s="1" t="s">
        <v>78446</v>
      </c>
      <c r="D29649" s="2" t="s">
        <v>108097</v>
      </c>
    </row>
    <row r="29650" spans="1:4" ht="87" x14ac:dyDescent="0.35">
      <c r="A29650" s="1">
        <v>1.83711782892467E+18</v>
      </c>
      <c r="B29650" s="2" t="s">
        <v>58125</v>
      </c>
      <c r="C29650" s="1" t="s">
        <v>78465</v>
      </c>
      <c r="D29650" s="2" t="s">
        <v>108098</v>
      </c>
    </row>
    <row r="29651" spans="1:4" ht="87" x14ac:dyDescent="0.35">
      <c r="A29651" s="1">
        <v>1.8371178279515428E+18</v>
      </c>
      <c r="B29651" s="2" t="s">
        <v>58127</v>
      </c>
      <c r="C29651" s="1" t="s">
        <v>78446</v>
      </c>
      <c r="D29651" s="2" t="s">
        <v>108099</v>
      </c>
    </row>
    <row r="29652" spans="1:4" ht="87" x14ac:dyDescent="0.35">
      <c r="A29652" s="1">
        <v>1.8371178267603968E+18</v>
      </c>
      <c r="B29652" s="2" t="s">
        <v>58129</v>
      </c>
      <c r="C29652" s="1" t="s">
        <v>78446</v>
      </c>
      <c r="D29652" s="2" t="s">
        <v>108100</v>
      </c>
    </row>
    <row r="29653" spans="1:4" ht="87" x14ac:dyDescent="0.35">
      <c r="A29653" s="1">
        <v>1.8371178242060042E+18</v>
      </c>
      <c r="B29653" s="2" t="s">
        <v>58131</v>
      </c>
      <c r="C29653" s="1" t="s">
        <v>78446</v>
      </c>
      <c r="D29653" s="2" t="s">
        <v>108101</v>
      </c>
    </row>
    <row r="29654" spans="1:4" ht="87" x14ac:dyDescent="0.35">
      <c r="A29654" s="1">
        <v>1.8371178240972106E+18</v>
      </c>
      <c r="B29654" s="2" t="s">
        <v>58133</v>
      </c>
      <c r="C29654" s="1" t="s">
        <v>78491</v>
      </c>
      <c r="D29654" s="2" t="s">
        <v>108102</v>
      </c>
    </row>
    <row r="29655" spans="1:4" ht="87" x14ac:dyDescent="0.35">
      <c r="A29655" s="1">
        <v>1.837117821924287E+18</v>
      </c>
      <c r="B29655" s="2" t="s">
        <v>58135</v>
      </c>
      <c r="C29655" s="1" t="s">
        <v>78446</v>
      </c>
      <c r="D29655" s="2" t="s">
        <v>108103</v>
      </c>
    </row>
    <row r="29656" spans="1:4" ht="87" x14ac:dyDescent="0.35">
      <c r="A29656" s="1">
        <v>1.8371178208760428E+18</v>
      </c>
      <c r="B29656" s="2" t="s">
        <v>58137</v>
      </c>
      <c r="C29656" s="1" t="s">
        <v>78446</v>
      </c>
      <c r="D29656" s="2" t="s">
        <v>108104</v>
      </c>
    </row>
    <row r="29657" spans="1:4" ht="87" x14ac:dyDescent="0.35">
      <c r="A29657" s="1">
        <v>1.8371178181578752E+18</v>
      </c>
      <c r="B29657" s="2" t="s">
        <v>39222</v>
      </c>
      <c r="C29657" s="1" t="s">
        <v>78446</v>
      </c>
      <c r="D29657" s="2" t="s">
        <v>108105</v>
      </c>
    </row>
    <row r="29658" spans="1:4" ht="87" x14ac:dyDescent="0.35">
      <c r="A29658" s="1">
        <v>1.8371178181245258E+18</v>
      </c>
      <c r="B29658" s="2" t="s">
        <v>58140</v>
      </c>
      <c r="C29658" s="1" t="s">
        <v>78446</v>
      </c>
      <c r="D29658" s="2" t="s">
        <v>108106</v>
      </c>
    </row>
    <row r="29659" spans="1:4" ht="87" x14ac:dyDescent="0.35">
      <c r="A29659" s="1">
        <v>1.8371178169709161E+18</v>
      </c>
      <c r="B29659" s="2" t="s">
        <v>58142</v>
      </c>
      <c r="C29659" s="1" t="s">
        <v>78446</v>
      </c>
      <c r="D29659" s="2" t="s">
        <v>108107</v>
      </c>
    </row>
    <row r="29660" spans="1:4" ht="87" x14ac:dyDescent="0.35">
      <c r="A29660" s="1">
        <v>1.8371178155658035E+18</v>
      </c>
      <c r="B29660" s="2" t="s">
        <v>58144</v>
      </c>
      <c r="C29660" s="1" t="s">
        <v>78465</v>
      </c>
      <c r="D29660" s="2" t="s">
        <v>108108</v>
      </c>
    </row>
    <row r="29661" spans="1:4" ht="87" x14ac:dyDescent="0.35">
      <c r="A29661" s="1">
        <v>1.8371178130031007E+18</v>
      </c>
      <c r="B29661" s="2" t="s">
        <v>58146</v>
      </c>
      <c r="C29661" s="1" t="s">
        <v>78446</v>
      </c>
      <c r="D29661" s="2" t="s">
        <v>108109</v>
      </c>
    </row>
    <row r="29662" spans="1:4" ht="87" x14ac:dyDescent="0.35">
      <c r="A29662" s="1">
        <v>1.8371178129149752E+18</v>
      </c>
      <c r="B29662" s="2" t="s">
        <v>58148</v>
      </c>
      <c r="C29662" s="1" t="s">
        <v>78446</v>
      </c>
      <c r="D29662" s="2" t="s">
        <v>108110</v>
      </c>
    </row>
    <row r="29663" spans="1:4" ht="87" x14ac:dyDescent="0.35">
      <c r="A29663" s="1">
        <v>1.837117811979678E+18</v>
      </c>
      <c r="B29663" s="2" t="s">
        <v>58150</v>
      </c>
      <c r="C29663" s="1" t="s">
        <v>78446</v>
      </c>
      <c r="D29663" s="2" t="s">
        <v>108111</v>
      </c>
    </row>
    <row r="29664" spans="1:4" ht="87" x14ac:dyDescent="0.35">
      <c r="A29664" s="1">
        <v>1.8371178102767616E+18</v>
      </c>
      <c r="B29664" s="2" t="s">
        <v>58152</v>
      </c>
      <c r="C29664" s="1" t="s">
        <v>78446</v>
      </c>
      <c r="D29664" s="2" t="s">
        <v>108112</v>
      </c>
    </row>
    <row r="29665" spans="1:4" ht="87" x14ac:dyDescent="0.35">
      <c r="A29665" s="1">
        <v>1.8371178091906542E+18</v>
      </c>
      <c r="B29665" s="2" t="s">
        <v>58154</v>
      </c>
      <c r="C29665" s="1" t="s">
        <v>78446</v>
      </c>
      <c r="D29665" s="2" t="s">
        <v>108113</v>
      </c>
    </row>
    <row r="29666" spans="1:4" ht="87" x14ac:dyDescent="0.35">
      <c r="A29666" s="1">
        <v>1.8371178088926292E+18</v>
      </c>
      <c r="B29666" s="2" t="s">
        <v>58156</v>
      </c>
      <c r="C29666" s="1" t="s">
        <v>78446</v>
      </c>
      <c r="D29666" s="2" t="s">
        <v>108114</v>
      </c>
    </row>
    <row r="29667" spans="1:4" ht="87" x14ac:dyDescent="0.35">
      <c r="A29667" s="1">
        <v>1.8371178085360806E+18</v>
      </c>
      <c r="B29667" s="2" t="s">
        <v>58158</v>
      </c>
      <c r="C29667" s="1" t="s">
        <v>78446</v>
      </c>
      <c r="D29667" s="2" t="s">
        <v>108115</v>
      </c>
    </row>
    <row r="29668" spans="1:4" ht="87" x14ac:dyDescent="0.35">
      <c r="A29668" s="1">
        <v>1.8371178064640824E+18</v>
      </c>
      <c r="B29668" s="2" t="s">
        <v>58160</v>
      </c>
      <c r="C29668" s="1" t="s">
        <v>78446</v>
      </c>
      <c r="D29668" s="2" t="s">
        <v>108116</v>
      </c>
    </row>
    <row r="29669" spans="1:4" ht="87" x14ac:dyDescent="0.35">
      <c r="A29669" s="1">
        <v>1.83711780523937E+18</v>
      </c>
      <c r="B29669" s="2" t="s">
        <v>58162</v>
      </c>
      <c r="C29669" s="1" t="s">
        <v>78446</v>
      </c>
      <c r="D29669" s="2" t="s">
        <v>108117</v>
      </c>
    </row>
    <row r="29670" spans="1:4" ht="87" x14ac:dyDescent="0.35">
      <c r="A29670" s="1">
        <v>1.8371178040064945E+18</v>
      </c>
      <c r="B29670" s="2" t="s">
        <v>58164</v>
      </c>
      <c r="C29670" s="1" t="s">
        <v>78446</v>
      </c>
      <c r="D29670" s="2" t="s">
        <v>108118</v>
      </c>
    </row>
    <row r="29671" spans="1:4" ht="87" x14ac:dyDescent="0.35">
      <c r="A29671" s="1">
        <v>1.8371178038007729E+18</v>
      </c>
      <c r="B29671" s="2" t="s">
        <v>53488</v>
      </c>
      <c r="C29671" s="1" t="s">
        <v>78446</v>
      </c>
      <c r="D29671" s="2" t="s">
        <v>108119</v>
      </c>
    </row>
    <row r="29672" spans="1:4" ht="87" x14ac:dyDescent="0.35">
      <c r="A29672" s="1">
        <v>1.8371178033980544E+18</v>
      </c>
      <c r="B29672" s="2" t="s">
        <v>58167</v>
      </c>
      <c r="C29672" s="1" t="s">
        <v>78446</v>
      </c>
      <c r="D29672" s="2" t="s">
        <v>108120</v>
      </c>
    </row>
    <row r="29673" spans="1:4" ht="87" x14ac:dyDescent="0.35">
      <c r="A29673" s="1">
        <v>1.8371178033561807E+18</v>
      </c>
      <c r="B29673" s="2" t="s">
        <v>58169</v>
      </c>
      <c r="C29673" s="1" t="s">
        <v>78465</v>
      </c>
      <c r="D29673" s="2" t="s">
        <v>108121</v>
      </c>
    </row>
    <row r="29674" spans="1:4" ht="87" x14ac:dyDescent="0.35">
      <c r="A29674" s="1">
        <v>1.8371178029660572E+18</v>
      </c>
      <c r="B29674" s="2" t="s">
        <v>58171</v>
      </c>
      <c r="C29674" s="1" t="s">
        <v>78491</v>
      </c>
      <c r="D29674" s="2" t="s">
        <v>108122</v>
      </c>
    </row>
    <row r="29675" spans="1:4" ht="87" x14ac:dyDescent="0.35">
      <c r="A29675" s="1">
        <v>1.8371178019384732E+18</v>
      </c>
      <c r="B29675" s="2" t="s">
        <v>53404</v>
      </c>
      <c r="C29675" s="1" t="s">
        <v>78446</v>
      </c>
      <c r="D29675" s="2" t="s">
        <v>108123</v>
      </c>
    </row>
    <row r="29676" spans="1:4" ht="87" x14ac:dyDescent="0.35">
      <c r="A29676" s="1">
        <v>1.8371178016700173E+18</v>
      </c>
      <c r="B29676" s="2" t="s">
        <v>57931</v>
      </c>
      <c r="C29676" s="1" t="s">
        <v>78446</v>
      </c>
      <c r="D29676" s="2" t="s">
        <v>108124</v>
      </c>
    </row>
    <row r="29677" spans="1:4" ht="87" x14ac:dyDescent="0.35">
      <c r="A29677" s="1">
        <v>1.8371178012966956E+18</v>
      </c>
      <c r="B29677" s="2" t="s">
        <v>58175</v>
      </c>
      <c r="C29677" s="1" t="s">
        <v>78446</v>
      </c>
      <c r="D29677" s="2" t="s">
        <v>108125</v>
      </c>
    </row>
    <row r="29678" spans="1:4" ht="87" x14ac:dyDescent="0.35">
      <c r="A29678" s="1">
        <v>1.8371178000007007E+18</v>
      </c>
      <c r="B29678" s="2" t="s">
        <v>58177</v>
      </c>
      <c r="C29678" s="1" t="s">
        <v>78446</v>
      </c>
      <c r="D29678" s="2" t="s">
        <v>108126</v>
      </c>
    </row>
    <row r="29679" spans="1:4" ht="87" x14ac:dyDescent="0.35">
      <c r="A29679" s="1">
        <v>1.8371177987382152E+18</v>
      </c>
      <c r="B29679" s="2" t="s">
        <v>58179</v>
      </c>
      <c r="C29679" s="1" t="s">
        <v>78491</v>
      </c>
      <c r="D29679" s="2" t="s">
        <v>108127</v>
      </c>
    </row>
    <row r="29680" spans="1:4" ht="87" x14ac:dyDescent="0.35">
      <c r="A29680" s="1">
        <v>1.8371177972240428E+18</v>
      </c>
      <c r="B29680" s="2" t="s">
        <v>50223</v>
      </c>
      <c r="C29680" s="1" t="s">
        <v>78446</v>
      </c>
      <c r="D29680" s="2" t="s">
        <v>108128</v>
      </c>
    </row>
    <row r="29681" spans="1:4" ht="87" x14ac:dyDescent="0.35">
      <c r="A29681" s="1">
        <v>1.8371177961587425E+18</v>
      </c>
      <c r="B29681" s="2" t="s">
        <v>58182</v>
      </c>
      <c r="C29681" s="1" t="s">
        <v>78446</v>
      </c>
      <c r="D29681" s="2" t="s">
        <v>108129</v>
      </c>
    </row>
    <row r="29682" spans="1:4" ht="87" x14ac:dyDescent="0.35">
      <c r="A29682" s="1">
        <v>1.8371177952360407E+18</v>
      </c>
      <c r="B29682" s="2" t="s">
        <v>58184</v>
      </c>
      <c r="C29682" s="1" t="s">
        <v>78446</v>
      </c>
      <c r="D29682" s="2" t="s">
        <v>108130</v>
      </c>
    </row>
    <row r="29683" spans="1:4" ht="87" x14ac:dyDescent="0.35">
      <c r="A29683" s="1">
        <v>1.837117794896286E+18</v>
      </c>
      <c r="B29683" s="2" t="s">
        <v>58186</v>
      </c>
      <c r="C29683" s="1" t="s">
        <v>78446</v>
      </c>
      <c r="D29683" s="2" t="s">
        <v>108131</v>
      </c>
    </row>
    <row r="29684" spans="1:4" ht="87" x14ac:dyDescent="0.35">
      <c r="A29684" s="1">
        <v>1.8371177943848509E+18</v>
      </c>
      <c r="B29684" s="2" t="s">
        <v>58188</v>
      </c>
      <c r="C29684" s="1" t="s">
        <v>78446</v>
      </c>
      <c r="D29684" s="2" t="s">
        <v>108132</v>
      </c>
    </row>
    <row r="29685" spans="1:4" ht="87" x14ac:dyDescent="0.35">
      <c r="A29685" s="1">
        <v>1.8371177932981865E+18</v>
      </c>
      <c r="B29685" s="2" t="s">
        <v>58190</v>
      </c>
      <c r="C29685" s="1" t="s">
        <v>78446</v>
      </c>
      <c r="D29685" s="2" t="s">
        <v>108133</v>
      </c>
    </row>
    <row r="29686" spans="1:4" ht="87" x14ac:dyDescent="0.35">
      <c r="A29686" s="1">
        <v>1.8371177921953879E+18</v>
      </c>
      <c r="B29686" s="2" t="s">
        <v>58192</v>
      </c>
      <c r="C29686" s="1" t="s">
        <v>78446</v>
      </c>
      <c r="D29686" s="2" t="s">
        <v>108134</v>
      </c>
    </row>
    <row r="29687" spans="1:4" ht="87" x14ac:dyDescent="0.35">
      <c r="A29687" s="1">
        <v>1.837117789762454E+18</v>
      </c>
      <c r="B29687" s="2" t="s">
        <v>58194</v>
      </c>
      <c r="C29687" s="1" t="s">
        <v>78446</v>
      </c>
      <c r="D29687" s="2" t="s">
        <v>108135</v>
      </c>
    </row>
    <row r="29688" spans="1:4" ht="87" x14ac:dyDescent="0.35">
      <c r="A29688" s="1">
        <v>1.8371177881350308E+18</v>
      </c>
      <c r="B29688" s="2" t="s">
        <v>58196</v>
      </c>
      <c r="C29688" s="1" t="s">
        <v>78446</v>
      </c>
      <c r="D29688" s="2" t="s">
        <v>108136</v>
      </c>
    </row>
    <row r="29689" spans="1:4" ht="87" x14ac:dyDescent="0.35">
      <c r="A29689" s="1">
        <v>1.8371177879211215E+18</v>
      </c>
      <c r="B29689" s="2" t="s">
        <v>39222</v>
      </c>
      <c r="C29689" s="1" t="s">
        <v>78446</v>
      </c>
      <c r="D29689" s="2" t="s">
        <v>108137</v>
      </c>
    </row>
    <row r="29690" spans="1:4" ht="87" x14ac:dyDescent="0.35">
      <c r="A29690" s="1">
        <v>1.8371177850521807E+18</v>
      </c>
      <c r="B29690" s="2" t="s">
        <v>58199</v>
      </c>
      <c r="C29690" s="1" t="s">
        <v>78446</v>
      </c>
      <c r="D29690" s="2" t="s">
        <v>108138</v>
      </c>
    </row>
    <row r="29691" spans="1:4" ht="87" x14ac:dyDescent="0.35">
      <c r="A29691" s="1">
        <v>1.8371177848803003E+18</v>
      </c>
      <c r="B29691" s="2" t="s">
        <v>58201</v>
      </c>
      <c r="C29691" s="1" t="s">
        <v>78446</v>
      </c>
      <c r="D29691" s="2" t="s">
        <v>108139</v>
      </c>
    </row>
    <row r="29692" spans="1:4" ht="87" x14ac:dyDescent="0.35">
      <c r="A29692" s="1">
        <v>1.8371177822336497E+18</v>
      </c>
      <c r="B29692" s="2" t="s">
        <v>58203</v>
      </c>
      <c r="C29692" s="1" t="s">
        <v>78446</v>
      </c>
      <c r="D29692" s="2" t="s">
        <v>108140</v>
      </c>
    </row>
    <row r="29693" spans="1:4" ht="87" x14ac:dyDescent="0.35">
      <c r="A29693" s="1">
        <v>1.8371177810466616E+18</v>
      </c>
      <c r="B29693" s="2" t="s">
        <v>58205</v>
      </c>
      <c r="C29693" s="1" t="s">
        <v>78446</v>
      </c>
      <c r="D29693" s="2" t="s">
        <v>108141</v>
      </c>
    </row>
    <row r="29694" spans="1:4" ht="87" x14ac:dyDescent="0.35">
      <c r="A29694" s="1">
        <v>1.8371177800651653E+18</v>
      </c>
      <c r="B29694" s="2" t="s">
        <v>58207</v>
      </c>
      <c r="C29694" s="1" t="s">
        <v>78446</v>
      </c>
      <c r="D29694" s="2" t="s">
        <v>108142</v>
      </c>
    </row>
    <row r="29695" spans="1:4" ht="87" x14ac:dyDescent="0.35">
      <c r="A29695" s="1">
        <v>1.8371177784419453E+18</v>
      </c>
      <c r="B29695" s="2" t="s">
        <v>58209</v>
      </c>
      <c r="C29695" s="1" t="s">
        <v>78446</v>
      </c>
      <c r="D29695" s="2" t="s">
        <v>108143</v>
      </c>
    </row>
    <row r="29696" spans="1:4" ht="87" x14ac:dyDescent="0.35">
      <c r="A29696" s="1">
        <v>1.8371177768606766E+18</v>
      </c>
      <c r="B29696" s="2" t="s">
        <v>58211</v>
      </c>
      <c r="C29696" s="1" t="s">
        <v>78446</v>
      </c>
      <c r="D29696" s="2" t="s">
        <v>108144</v>
      </c>
    </row>
    <row r="29697" spans="1:4" ht="87" x14ac:dyDescent="0.35">
      <c r="A29697" s="1">
        <v>1.8371177759044283E+18</v>
      </c>
      <c r="B29697" s="2" t="s">
        <v>58213</v>
      </c>
      <c r="C29697" s="1" t="s">
        <v>78446</v>
      </c>
      <c r="D29697" s="2" t="s">
        <v>108145</v>
      </c>
    </row>
    <row r="29698" spans="1:4" ht="87" x14ac:dyDescent="0.35">
      <c r="A29698" s="1">
        <v>1.8371177702087928E+18</v>
      </c>
      <c r="B29698" s="2" t="s">
        <v>58215</v>
      </c>
      <c r="C29698" s="1" t="s">
        <v>78446</v>
      </c>
      <c r="D29698" s="2" t="s">
        <v>108146</v>
      </c>
    </row>
    <row r="29699" spans="1:4" ht="87" x14ac:dyDescent="0.35">
      <c r="A29699" s="1">
        <v>1.8371177699401037E+18</v>
      </c>
      <c r="B29699" s="2" t="s">
        <v>58217</v>
      </c>
      <c r="C29699" s="1" t="s">
        <v>78446</v>
      </c>
      <c r="D29699" s="2" t="s">
        <v>108147</v>
      </c>
    </row>
    <row r="29700" spans="1:4" ht="87" x14ac:dyDescent="0.35">
      <c r="A29700" s="1">
        <v>1.8371177697471447E+18</v>
      </c>
      <c r="B29700" s="2" t="s">
        <v>58219</v>
      </c>
      <c r="C29700" s="1" t="s">
        <v>78446</v>
      </c>
      <c r="D29700" s="2" t="s">
        <v>108148</v>
      </c>
    </row>
    <row r="29701" spans="1:4" ht="87" x14ac:dyDescent="0.35">
      <c r="A29701" s="1">
        <v>1.8371177693948805E+18</v>
      </c>
      <c r="B29701" s="2" t="s">
        <v>58221</v>
      </c>
      <c r="C29701" s="1" t="s">
        <v>78446</v>
      </c>
      <c r="D29701" s="2" t="s">
        <v>108149</v>
      </c>
    </row>
    <row r="29702" spans="1:4" ht="87" x14ac:dyDescent="0.35">
      <c r="A29702" s="1">
        <v>1.8371177687028124E+18</v>
      </c>
      <c r="B29702" s="2" t="s">
        <v>58223</v>
      </c>
      <c r="C29702" s="1" t="s">
        <v>78446</v>
      </c>
      <c r="D29702" s="2" t="s">
        <v>108150</v>
      </c>
    </row>
    <row r="29703" spans="1:4" ht="87" x14ac:dyDescent="0.35">
      <c r="A29703" s="1">
        <v>1.8371177673396224E+18</v>
      </c>
      <c r="B29703" s="2" t="s">
        <v>39222</v>
      </c>
      <c r="C29703" s="1" t="s">
        <v>78446</v>
      </c>
      <c r="D29703" s="2" t="s">
        <v>108151</v>
      </c>
    </row>
    <row r="29704" spans="1:4" ht="87" x14ac:dyDescent="0.35">
      <c r="A29704" s="1">
        <v>1.8371177665092285E+18</v>
      </c>
      <c r="B29704" s="2" t="s">
        <v>58226</v>
      </c>
      <c r="C29704" s="1" t="s">
        <v>78446</v>
      </c>
      <c r="D29704" s="2" t="s">
        <v>108152</v>
      </c>
    </row>
    <row r="29705" spans="1:4" ht="87" x14ac:dyDescent="0.35">
      <c r="A29705" s="1">
        <v>1.8371177654019566E+18</v>
      </c>
      <c r="B29705" s="2" t="s">
        <v>58228</v>
      </c>
      <c r="C29705" s="1" t="s">
        <v>78446</v>
      </c>
      <c r="D29705" s="2" t="s">
        <v>108153</v>
      </c>
    </row>
    <row r="29706" spans="1:4" ht="87" x14ac:dyDescent="0.35">
      <c r="A29706" s="1">
        <v>1.8371177653935598E+18</v>
      </c>
      <c r="B29706" s="2" t="s">
        <v>58230</v>
      </c>
      <c r="C29706" s="1" t="s">
        <v>78446</v>
      </c>
      <c r="D29706" s="2" t="s">
        <v>108154</v>
      </c>
    </row>
    <row r="29707" spans="1:4" ht="87" x14ac:dyDescent="0.35">
      <c r="A29707" s="1">
        <v>1.837117763363742E+18</v>
      </c>
      <c r="B29707" s="2" t="s">
        <v>58232</v>
      </c>
      <c r="C29707" s="1" t="s">
        <v>78446</v>
      </c>
      <c r="D29707" s="2" t="s">
        <v>108155</v>
      </c>
    </row>
    <row r="29708" spans="1:4" ht="87" x14ac:dyDescent="0.35">
      <c r="A29708" s="1">
        <v>1.8371177633298719E+18</v>
      </c>
      <c r="B29708" s="2" t="s">
        <v>58234</v>
      </c>
      <c r="C29708" s="1" t="s">
        <v>78446</v>
      </c>
      <c r="D29708" s="2" t="s">
        <v>108156</v>
      </c>
    </row>
    <row r="29709" spans="1:4" ht="87" x14ac:dyDescent="0.35">
      <c r="A29709" s="1">
        <v>1.837117759743775E+18</v>
      </c>
      <c r="B29709" s="2" t="s">
        <v>58236</v>
      </c>
      <c r="C29709" s="1" t="s">
        <v>78446</v>
      </c>
      <c r="D29709" s="2" t="s">
        <v>108157</v>
      </c>
    </row>
    <row r="29710" spans="1:4" ht="87" x14ac:dyDescent="0.35">
      <c r="A29710" s="1">
        <v>1.8371177594418427E+18</v>
      </c>
      <c r="B29710" s="2" t="s">
        <v>58238</v>
      </c>
      <c r="C29710" s="1" t="s">
        <v>78446</v>
      </c>
      <c r="D29710" s="2" t="s">
        <v>108158</v>
      </c>
    </row>
    <row r="29711" spans="1:4" ht="87" x14ac:dyDescent="0.35">
      <c r="A29711" s="1">
        <v>1.8371177576130314E+18</v>
      </c>
      <c r="B29711" s="2" t="s">
        <v>58240</v>
      </c>
      <c r="C29711" s="1" t="s">
        <v>78446</v>
      </c>
      <c r="D29711" s="2" t="s">
        <v>108159</v>
      </c>
    </row>
    <row r="29712" spans="1:4" ht="87" x14ac:dyDescent="0.35">
      <c r="A29712" s="1">
        <v>1.8371177542449933E+18</v>
      </c>
      <c r="B29712" s="2" t="s">
        <v>58242</v>
      </c>
      <c r="C29712" s="1" t="s">
        <v>78446</v>
      </c>
      <c r="D29712" s="2" t="s">
        <v>108160</v>
      </c>
    </row>
    <row r="29713" spans="1:4" ht="87" x14ac:dyDescent="0.35">
      <c r="A29713" s="1">
        <v>1.837117754190754E+18</v>
      </c>
      <c r="B29713" s="2" t="s">
        <v>58244</v>
      </c>
      <c r="C29713" s="1" t="s">
        <v>78446</v>
      </c>
      <c r="D29713" s="2" t="s">
        <v>108161</v>
      </c>
    </row>
    <row r="29714" spans="1:4" ht="87" x14ac:dyDescent="0.35">
      <c r="A29714" s="1">
        <v>1.8371177534733028E+18</v>
      </c>
      <c r="B29714" s="2" t="s">
        <v>58246</v>
      </c>
      <c r="C29714" s="1" t="s">
        <v>78446</v>
      </c>
      <c r="D29714" s="2" t="s">
        <v>108162</v>
      </c>
    </row>
    <row r="29715" spans="1:4" ht="87" x14ac:dyDescent="0.35">
      <c r="A29715" s="1">
        <v>1.8371177521102029E+18</v>
      </c>
      <c r="B29715" s="2" t="s">
        <v>58248</v>
      </c>
      <c r="C29715" s="1" t="s">
        <v>78446</v>
      </c>
      <c r="D29715" s="2" t="s">
        <v>108163</v>
      </c>
    </row>
    <row r="29716" spans="1:4" ht="87" x14ac:dyDescent="0.35">
      <c r="A29716" s="1">
        <v>1.8371177518248919E+18</v>
      </c>
      <c r="B29716" s="2" t="s">
        <v>58250</v>
      </c>
      <c r="C29716" s="1" t="s">
        <v>78446</v>
      </c>
      <c r="D29716" s="2" t="s">
        <v>108164</v>
      </c>
    </row>
    <row r="29717" spans="1:4" ht="87" x14ac:dyDescent="0.35">
      <c r="A29717" s="1">
        <v>1.8371177511244352E+18</v>
      </c>
      <c r="B29717" s="2" t="s">
        <v>58252</v>
      </c>
      <c r="C29717" s="1" t="s">
        <v>78446</v>
      </c>
      <c r="D29717" s="2" t="s">
        <v>108165</v>
      </c>
    </row>
    <row r="29718" spans="1:4" ht="87" x14ac:dyDescent="0.35">
      <c r="A29718" s="1">
        <v>1.8371177510364204E+18</v>
      </c>
      <c r="B29718" s="2" t="s">
        <v>58254</v>
      </c>
      <c r="C29718" s="1" t="s">
        <v>78446</v>
      </c>
      <c r="D29718" s="2" t="s">
        <v>108166</v>
      </c>
    </row>
    <row r="29719" spans="1:4" ht="87" x14ac:dyDescent="0.35">
      <c r="A29719" s="1">
        <v>1.8371177499080868E+18</v>
      </c>
      <c r="B29719" s="2" t="s">
        <v>58256</v>
      </c>
      <c r="C29719" s="1" t="s">
        <v>78446</v>
      </c>
      <c r="D29719" s="2" t="s">
        <v>108167</v>
      </c>
    </row>
    <row r="29720" spans="1:4" ht="87" x14ac:dyDescent="0.35">
      <c r="A29720" s="1">
        <v>1.8371177492077489E+18</v>
      </c>
      <c r="B29720" s="2" t="s">
        <v>58258</v>
      </c>
      <c r="C29720" s="1" t="s">
        <v>78446</v>
      </c>
      <c r="D29720" s="2" t="s">
        <v>108168</v>
      </c>
    </row>
    <row r="29721" spans="1:4" ht="87" x14ac:dyDescent="0.35">
      <c r="A29721" s="1">
        <v>1.837117748092011E+18</v>
      </c>
      <c r="B29721" s="2" t="s">
        <v>58260</v>
      </c>
      <c r="C29721" s="1" t="s">
        <v>78446</v>
      </c>
      <c r="D29721" s="2" t="s">
        <v>108169</v>
      </c>
    </row>
    <row r="29722" spans="1:4" ht="87" x14ac:dyDescent="0.35">
      <c r="A29722" s="1">
        <v>1.8371177473873925E+18</v>
      </c>
      <c r="B29722" s="2" t="s">
        <v>58262</v>
      </c>
      <c r="C29722" s="1" t="s">
        <v>78446</v>
      </c>
      <c r="D29722" s="2" t="s">
        <v>108170</v>
      </c>
    </row>
    <row r="29723" spans="1:4" ht="87" x14ac:dyDescent="0.35">
      <c r="A29723" s="1">
        <v>1.8371177464603689E+18</v>
      </c>
      <c r="B29723" s="2" t="s">
        <v>58264</v>
      </c>
      <c r="C29723" s="1" t="s">
        <v>78446</v>
      </c>
      <c r="D29723" s="2" t="s">
        <v>108171</v>
      </c>
    </row>
    <row r="29724" spans="1:4" ht="87" x14ac:dyDescent="0.35">
      <c r="A29724" s="1">
        <v>1.8371177437424727E+18</v>
      </c>
      <c r="B29724" s="2" t="s">
        <v>39222</v>
      </c>
      <c r="C29724" s="1" t="s">
        <v>78446</v>
      </c>
      <c r="D29724" s="2" t="s">
        <v>108172</v>
      </c>
    </row>
    <row r="29725" spans="1:4" ht="87" x14ac:dyDescent="0.35">
      <c r="A29725" s="1">
        <v>1.8371177426813097E+18</v>
      </c>
      <c r="B29725" s="2" t="s">
        <v>58267</v>
      </c>
      <c r="C29725" s="1" t="s">
        <v>78446</v>
      </c>
      <c r="D29725" s="2" t="s">
        <v>108173</v>
      </c>
    </row>
    <row r="29726" spans="1:4" ht="87" x14ac:dyDescent="0.35">
      <c r="A29726" s="1">
        <v>1.8371177422034534E+18</v>
      </c>
      <c r="B29726" s="2" t="s">
        <v>58269</v>
      </c>
      <c r="C29726" s="1" t="s">
        <v>78446</v>
      </c>
      <c r="D29726" s="2" t="s">
        <v>108174</v>
      </c>
    </row>
    <row r="29727" spans="1:4" ht="87" x14ac:dyDescent="0.35">
      <c r="A29727" s="1">
        <v>1.8371177404793367E+18</v>
      </c>
      <c r="B29727" s="2" t="s">
        <v>58271</v>
      </c>
      <c r="C29727" s="1" t="s">
        <v>78446</v>
      </c>
      <c r="D29727" s="2" t="s">
        <v>108175</v>
      </c>
    </row>
    <row r="29728" spans="1:4" ht="87" x14ac:dyDescent="0.35">
      <c r="A29728" s="1">
        <v>1.837117739443401E+18</v>
      </c>
      <c r="B29728" s="2" t="s">
        <v>57931</v>
      </c>
      <c r="C29728" s="1" t="s">
        <v>78446</v>
      </c>
      <c r="D29728" s="2" t="s">
        <v>108176</v>
      </c>
    </row>
    <row r="29729" spans="1:4" ht="87" x14ac:dyDescent="0.35">
      <c r="A29729" s="1">
        <v>1.8371177393006879E+18</v>
      </c>
      <c r="B29729" s="2" t="s">
        <v>58274</v>
      </c>
      <c r="C29729" s="1" t="s">
        <v>78446</v>
      </c>
      <c r="D29729" s="2" t="s">
        <v>108177</v>
      </c>
    </row>
    <row r="29730" spans="1:4" ht="87" x14ac:dyDescent="0.35">
      <c r="A29730" s="1">
        <v>1.8371177344395267E+18</v>
      </c>
      <c r="B29730" s="2" t="s">
        <v>58276</v>
      </c>
      <c r="C29730" s="1" t="s">
        <v>78446</v>
      </c>
      <c r="D29730" s="2" t="s">
        <v>108178</v>
      </c>
    </row>
    <row r="29731" spans="1:4" ht="87" x14ac:dyDescent="0.35">
      <c r="A29731" s="1">
        <v>1.8371177334580966E+18</v>
      </c>
      <c r="B29731" s="2" t="s">
        <v>58278</v>
      </c>
      <c r="C29731" s="1" t="s">
        <v>78446</v>
      </c>
      <c r="D29731" s="2" t="s">
        <v>108179</v>
      </c>
    </row>
    <row r="29732" spans="1:4" ht="87" x14ac:dyDescent="0.35">
      <c r="A29732" s="1">
        <v>1.8371177332189842E+18</v>
      </c>
      <c r="B29732" s="2" t="s">
        <v>58280</v>
      </c>
      <c r="C29732" s="1" t="s">
        <v>78446</v>
      </c>
      <c r="D29732" s="2" t="s">
        <v>108180</v>
      </c>
    </row>
    <row r="29733" spans="1:4" ht="87" x14ac:dyDescent="0.35">
      <c r="A29733" s="1">
        <v>1.8371177323550065E+18</v>
      </c>
      <c r="B29733" s="2" t="s">
        <v>58282</v>
      </c>
      <c r="C29733" s="1" t="s">
        <v>78491</v>
      </c>
      <c r="D29733" s="2" t="s">
        <v>108181</v>
      </c>
    </row>
    <row r="29734" spans="1:4" ht="87" x14ac:dyDescent="0.35">
      <c r="A29734" s="1">
        <v>1.8371177312476982E+18</v>
      </c>
      <c r="B29734" s="2" t="s">
        <v>58284</v>
      </c>
      <c r="C29734" s="1" t="s">
        <v>78465</v>
      </c>
      <c r="D29734" s="2" t="s">
        <v>108182</v>
      </c>
    </row>
    <row r="29735" spans="1:4" ht="87" x14ac:dyDescent="0.35">
      <c r="A29735" s="1">
        <v>1.8371177292680028E+18</v>
      </c>
      <c r="B29735" s="2" t="s">
        <v>58286</v>
      </c>
      <c r="C29735" s="1" t="s">
        <v>78446</v>
      </c>
      <c r="D29735" s="2" t="s">
        <v>108183</v>
      </c>
    </row>
    <row r="29736" spans="1:4" ht="87" x14ac:dyDescent="0.35">
      <c r="A29736" s="1">
        <v>1.8371177283829233E+18</v>
      </c>
      <c r="B29736" s="2" t="s">
        <v>58288</v>
      </c>
      <c r="C29736" s="1" t="s">
        <v>78446</v>
      </c>
      <c r="D29736" s="2" t="s">
        <v>108184</v>
      </c>
    </row>
    <row r="29737" spans="1:4" ht="87" x14ac:dyDescent="0.35">
      <c r="A29737" s="1">
        <v>1.8371177275651277E+18</v>
      </c>
      <c r="B29737" s="2" t="s">
        <v>58290</v>
      </c>
      <c r="C29737" s="1" t="s">
        <v>78446</v>
      </c>
      <c r="D29737" s="2" t="s">
        <v>108185</v>
      </c>
    </row>
    <row r="29738" spans="1:4" ht="87" x14ac:dyDescent="0.35">
      <c r="A29738" s="1">
        <v>1.83711772635714E+18</v>
      </c>
      <c r="B29738" s="2" t="s">
        <v>58292</v>
      </c>
      <c r="C29738" s="1" t="s">
        <v>78446</v>
      </c>
      <c r="D29738" s="2" t="s">
        <v>108186</v>
      </c>
    </row>
    <row r="29739" spans="1:4" ht="87" x14ac:dyDescent="0.35">
      <c r="A29739" s="1">
        <v>1.8371177258495593E+18</v>
      </c>
      <c r="B29739" s="2" t="s">
        <v>58294</v>
      </c>
      <c r="C29739" s="1" t="s">
        <v>78446</v>
      </c>
      <c r="D29739" s="2" t="s">
        <v>108187</v>
      </c>
    </row>
    <row r="29740" spans="1:4" ht="87" x14ac:dyDescent="0.35">
      <c r="A29740" s="1">
        <v>1.8371177248597117E+18</v>
      </c>
      <c r="B29740" s="2" t="s">
        <v>58296</v>
      </c>
      <c r="C29740" s="1" t="s">
        <v>78465</v>
      </c>
      <c r="D29740" s="2" t="s">
        <v>108188</v>
      </c>
    </row>
    <row r="29741" spans="1:4" ht="87" x14ac:dyDescent="0.35">
      <c r="A29741" s="1">
        <v>1.8371177248135662E+18</v>
      </c>
      <c r="B29741" s="2" t="s">
        <v>58298</v>
      </c>
      <c r="C29741" s="1" t="s">
        <v>78446</v>
      </c>
      <c r="D29741" s="2" t="s">
        <v>108189</v>
      </c>
    </row>
    <row r="29742" spans="1:4" ht="87" x14ac:dyDescent="0.35">
      <c r="A29742" s="1">
        <v>1.8371177233372329E+18</v>
      </c>
      <c r="B29742" s="2" t="s">
        <v>58300</v>
      </c>
      <c r="C29742" s="1" t="s">
        <v>78446</v>
      </c>
      <c r="D29742" s="2" t="s">
        <v>108190</v>
      </c>
    </row>
    <row r="29743" spans="1:4" ht="87" x14ac:dyDescent="0.35">
      <c r="A29743" s="1">
        <v>1.8371177228380859E+18</v>
      </c>
      <c r="B29743" s="2" t="s">
        <v>58302</v>
      </c>
      <c r="C29743" s="1" t="s">
        <v>78446</v>
      </c>
      <c r="D29743" s="2" t="s">
        <v>108191</v>
      </c>
    </row>
    <row r="29744" spans="1:4" ht="87" x14ac:dyDescent="0.35">
      <c r="A29744" s="1">
        <v>1.8371177226031844E+18</v>
      </c>
      <c r="B29744" s="2" t="s">
        <v>58304</v>
      </c>
      <c r="C29744" s="1" t="s">
        <v>78446</v>
      </c>
      <c r="D29744" s="2" t="s">
        <v>108192</v>
      </c>
    </row>
    <row r="29745" spans="1:4" ht="87" x14ac:dyDescent="0.35">
      <c r="A29745" s="1">
        <v>1.8371177208290757E+18</v>
      </c>
      <c r="B29745" s="2" t="s">
        <v>39222</v>
      </c>
      <c r="C29745" s="1" t="s">
        <v>78446</v>
      </c>
      <c r="D29745" s="2" t="s">
        <v>108193</v>
      </c>
    </row>
    <row r="29746" spans="1:4" ht="87" x14ac:dyDescent="0.35">
      <c r="A29746" s="1">
        <v>1.837117720770306E+18</v>
      </c>
      <c r="B29746" s="2" t="s">
        <v>58307</v>
      </c>
      <c r="C29746" s="1" t="s">
        <v>78491</v>
      </c>
      <c r="D29746" s="2" t="s">
        <v>108194</v>
      </c>
    </row>
    <row r="29747" spans="1:4" ht="87" x14ac:dyDescent="0.35">
      <c r="A29747" s="1">
        <v>1.8371177188702536E+18</v>
      </c>
      <c r="B29747" s="2" t="s">
        <v>58309</v>
      </c>
      <c r="C29747" s="1" t="s">
        <v>78446</v>
      </c>
      <c r="D29747" s="2" t="s">
        <v>108195</v>
      </c>
    </row>
    <row r="29748" spans="1:4" ht="87" x14ac:dyDescent="0.35">
      <c r="A29748" s="1">
        <v>1.8371177184005204E+18</v>
      </c>
      <c r="B29748" s="2" t="s">
        <v>58311</v>
      </c>
      <c r="C29748" s="1" t="s">
        <v>78446</v>
      </c>
      <c r="D29748" s="2" t="s">
        <v>108196</v>
      </c>
    </row>
    <row r="29749" spans="1:4" ht="87" x14ac:dyDescent="0.35">
      <c r="A29749" s="1">
        <v>1.8371177178594591E+18</v>
      </c>
      <c r="B29749" s="2" t="s">
        <v>58313</v>
      </c>
      <c r="C29749" s="1" t="s">
        <v>78446</v>
      </c>
      <c r="D29749" s="2" t="s">
        <v>108197</v>
      </c>
    </row>
    <row r="29750" spans="1:4" ht="87" x14ac:dyDescent="0.35">
      <c r="A29750" s="1">
        <v>1.837117713212191E+18</v>
      </c>
      <c r="B29750" s="2" t="s">
        <v>58315</v>
      </c>
      <c r="C29750" s="1" t="s">
        <v>78446</v>
      </c>
      <c r="D29750" s="2" t="s">
        <v>108198</v>
      </c>
    </row>
    <row r="29751" spans="1:4" ht="87" x14ac:dyDescent="0.35">
      <c r="A29751" s="1">
        <v>1.8371177130907612E+18</v>
      </c>
      <c r="B29751" s="2" t="s">
        <v>58317</v>
      </c>
      <c r="C29751" s="1" t="s">
        <v>78491</v>
      </c>
      <c r="D29751" s="2" t="s">
        <v>108199</v>
      </c>
    </row>
    <row r="29752" spans="1:4" ht="87" x14ac:dyDescent="0.35">
      <c r="A29752" s="1">
        <v>1.8371177121342382E+18</v>
      </c>
      <c r="B29752" s="2" t="s">
        <v>58319</v>
      </c>
      <c r="C29752" s="1" t="s">
        <v>78446</v>
      </c>
      <c r="D29752" s="2" t="s">
        <v>108200</v>
      </c>
    </row>
    <row r="29753" spans="1:4" ht="87" x14ac:dyDescent="0.35">
      <c r="A29753" s="1">
        <v>1.8371177120378227E+18</v>
      </c>
      <c r="B29753" s="2" t="s">
        <v>58321</v>
      </c>
      <c r="C29753" s="1" t="s">
        <v>78446</v>
      </c>
      <c r="D29753" s="2" t="s">
        <v>108201</v>
      </c>
    </row>
    <row r="29754" spans="1:4" ht="87" x14ac:dyDescent="0.35">
      <c r="A29754" s="1">
        <v>1.8371177085354929E+18</v>
      </c>
      <c r="B29754" s="2" t="s">
        <v>58323</v>
      </c>
      <c r="C29754" s="1" t="s">
        <v>78465</v>
      </c>
      <c r="D29754" s="2" t="s">
        <v>108202</v>
      </c>
    </row>
    <row r="29755" spans="1:4" ht="87" x14ac:dyDescent="0.35">
      <c r="A29755" s="1">
        <v>1.8371177067529672E+18</v>
      </c>
      <c r="B29755" s="2" t="s">
        <v>58325</v>
      </c>
      <c r="C29755" s="1" t="s">
        <v>78446</v>
      </c>
      <c r="D29755" s="2" t="s">
        <v>108203</v>
      </c>
    </row>
    <row r="29756" spans="1:4" ht="87" x14ac:dyDescent="0.35">
      <c r="A29756" s="1">
        <v>1.8371177064008461E+18</v>
      </c>
      <c r="B29756" s="2" t="s">
        <v>58327</v>
      </c>
      <c r="C29756" s="1" t="s">
        <v>78446</v>
      </c>
      <c r="D29756" s="2" t="s">
        <v>108204</v>
      </c>
    </row>
    <row r="29757" spans="1:4" ht="87" x14ac:dyDescent="0.35">
      <c r="A29757" s="1">
        <v>1.8371177049621998E+18</v>
      </c>
      <c r="B29757" s="2" t="s">
        <v>58329</v>
      </c>
      <c r="C29757" s="1" t="s">
        <v>78446</v>
      </c>
      <c r="D29757" s="2" t="s">
        <v>108205</v>
      </c>
    </row>
    <row r="29758" spans="1:4" ht="87" x14ac:dyDescent="0.35">
      <c r="A29758" s="1">
        <v>1.8371177040644055E+18</v>
      </c>
      <c r="B29758" s="2" t="s">
        <v>58331</v>
      </c>
      <c r="C29758" s="1" t="s">
        <v>78446</v>
      </c>
      <c r="D29758" s="2" t="s">
        <v>108206</v>
      </c>
    </row>
    <row r="29759" spans="1:4" ht="87" x14ac:dyDescent="0.35">
      <c r="A29759" s="1">
        <v>1.837117700167881E+18</v>
      </c>
      <c r="B29759" s="2" t="s">
        <v>58333</v>
      </c>
      <c r="C29759" s="1" t="s">
        <v>78446</v>
      </c>
      <c r="D29759" s="2" t="s">
        <v>108207</v>
      </c>
    </row>
    <row r="29760" spans="1:4" ht="87" x14ac:dyDescent="0.35">
      <c r="A29760" s="1">
        <v>1.837117699303895E+18</v>
      </c>
      <c r="B29760" s="2" t="s">
        <v>58335</v>
      </c>
      <c r="C29760" s="1" t="s">
        <v>78446</v>
      </c>
      <c r="D29760" s="2" t="s">
        <v>108208</v>
      </c>
    </row>
    <row r="29761" spans="1:4" ht="87" x14ac:dyDescent="0.35">
      <c r="A29761" s="1">
        <v>1.8371176978904192E+18</v>
      </c>
      <c r="B29761" s="2" t="s">
        <v>57931</v>
      </c>
      <c r="C29761" s="1" t="s">
        <v>78446</v>
      </c>
      <c r="D29761" s="2" t="s">
        <v>108209</v>
      </c>
    </row>
    <row r="29762" spans="1:4" ht="87" x14ac:dyDescent="0.35">
      <c r="A29762" s="1">
        <v>1.8371176977058655E+18</v>
      </c>
      <c r="B29762" s="2" t="s">
        <v>58338</v>
      </c>
      <c r="C29762" s="1" t="s">
        <v>78446</v>
      </c>
      <c r="D29762" s="2" t="s">
        <v>108210</v>
      </c>
    </row>
    <row r="29763" spans="1:4" ht="87" x14ac:dyDescent="0.35">
      <c r="A29763" s="1">
        <v>1.8371176939099264E+18</v>
      </c>
      <c r="B29763" s="2" t="s">
        <v>58340</v>
      </c>
      <c r="C29763" s="1" t="s">
        <v>78446</v>
      </c>
      <c r="D29763" s="2" t="s">
        <v>108211</v>
      </c>
    </row>
    <row r="29764" spans="1:4" ht="87" x14ac:dyDescent="0.35">
      <c r="A29764" s="1">
        <v>1.8371176928781356E+18</v>
      </c>
      <c r="B29764" s="2" t="s">
        <v>39222</v>
      </c>
      <c r="C29764" s="1" t="s">
        <v>78446</v>
      </c>
      <c r="D29764" s="2" t="s">
        <v>108212</v>
      </c>
    </row>
    <row r="29765" spans="1:4" ht="87" x14ac:dyDescent="0.35">
      <c r="A29765" s="1">
        <v>1.8371176916995361E+18</v>
      </c>
      <c r="B29765" s="2" t="s">
        <v>58343</v>
      </c>
      <c r="C29765" s="1" t="s">
        <v>78446</v>
      </c>
      <c r="D29765" s="2" t="s">
        <v>108213</v>
      </c>
    </row>
    <row r="29766" spans="1:4" ht="87" x14ac:dyDescent="0.35">
      <c r="A29766" s="1">
        <v>1.837117691691242E+18</v>
      </c>
      <c r="B29766" s="2" t="s">
        <v>58345</v>
      </c>
      <c r="C29766" s="1" t="s">
        <v>78446</v>
      </c>
      <c r="D29766" s="2" t="s">
        <v>108214</v>
      </c>
    </row>
    <row r="29767" spans="1:4" ht="87" x14ac:dyDescent="0.35">
      <c r="A29767" s="1">
        <v>1.8371176914814403E+18</v>
      </c>
      <c r="B29767" s="2" t="s">
        <v>58347</v>
      </c>
      <c r="C29767" s="1" t="s">
        <v>78446</v>
      </c>
      <c r="D29767" s="2" t="s">
        <v>108215</v>
      </c>
    </row>
    <row r="29768" spans="1:4" ht="87" x14ac:dyDescent="0.35">
      <c r="A29768" s="1">
        <v>1.837117691108213E+18</v>
      </c>
      <c r="B29768" s="2" t="s">
        <v>54855</v>
      </c>
      <c r="C29768" s="1" t="s">
        <v>78446</v>
      </c>
      <c r="D29768" s="2" t="s">
        <v>108216</v>
      </c>
    </row>
    <row r="29769" spans="1:4" ht="87" x14ac:dyDescent="0.35">
      <c r="A29769" s="1">
        <v>1.8371176888180777E+18</v>
      </c>
      <c r="B29769" s="2" t="s">
        <v>58350</v>
      </c>
      <c r="C29769" s="1" t="s">
        <v>78446</v>
      </c>
      <c r="D29769" s="2" t="s">
        <v>108217</v>
      </c>
    </row>
    <row r="29770" spans="1:4" ht="87" x14ac:dyDescent="0.35">
      <c r="A29770" s="1">
        <v>1.837117687870206E+18</v>
      </c>
      <c r="B29770" s="2" t="s">
        <v>58352</v>
      </c>
      <c r="C29770" s="1" t="s">
        <v>78491</v>
      </c>
      <c r="D29770" s="2" t="s">
        <v>108218</v>
      </c>
    </row>
    <row r="29771" spans="1:4" ht="87" x14ac:dyDescent="0.35">
      <c r="A29771" s="1">
        <v>1.8371176868174566E+18</v>
      </c>
      <c r="B29771" s="2" t="s">
        <v>58354</v>
      </c>
      <c r="C29771" s="1" t="s">
        <v>78446</v>
      </c>
      <c r="D29771" s="2" t="s">
        <v>108219</v>
      </c>
    </row>
    <row r="29772" spans="1:4" ht="87" x14ac:dyDescent="0.35">
      <c r="A29772" s="1">
        <v>1.8371176865951176E+18</v>
      </c>
      <c r="B29772" s="2" t="s">
        <v>58356</v>
      </c>
      <c r="C29772" s="1" t="s">
        <v>78446</v>
      </c>
      <c r="D29772" s="2" t="s">
        <v>108220</v>
      </c>
    </row>
    <row r="29773" spans="1:4" ht="87" x14ac:dyDescent="0.35">
      <c r="A29773" s="1">
        <v>1.8371176862343987E+18</v>
      </c>
      <c r="B29773" s="2" t="s">
        <v>58358</v>
      </c>
      <c r="C29773" s="1" t="s">
        <v>78446</v>
      </c>
      <c r="D29773" s="2" t="s">
        <v>108221</v>
      </c>
    </row>
    <row r="29774" spans="1:4" ht="87" x14ac:dyDescent="0.35">
      <c r="A29774" s="1">
        <v>1.8371176822162967E+18</v>
      </c>
      <c r="B29774" s="2" t="s">
        <v>58360</v>
      </c>
      <c r="C29774" s="1" t="s">
        <v>78446</v>
      </c>
      <c r="D29774" s="2" t="s">
        <v>108222</v>
      </c>
    </row>
    <row r="29775" spans="1:4" ht="87" x14ac:dyDescent="0.35">
      <c r="A29775" s="1">
        <v>1.8371176820527311E+18</v>
      </c>
      <c r="B29775" s="2" t="s">
        <v>58362</v>
      </c>
      <c r="C29775" s="1" t="s">
        <v>78446</v>
      </c>
      <c r="D29775" s="2" t="s">
        <v>108223</v>
      </c>
    </row>
    <row r="29776" spans="1:4" ht="87" x14ac:dyDescent="0.35">
      <c r="A29776" s="1">
        <v>1.8371176804923515E+18</v>
      </c>
      <c r="B29776" s="2" t="s">
        <v>58364</v>
      </c>
      <c r="C29776" s="1" t="s">
        <v>78446</v>
      </c>
      <c r="D29776" s="2" t="s">
        <v>108224</v>
      </c>
    </row>
    <row r="29777" spans="1:4" ht="87" x14ac:dyDescent="0.35">
      <c r="A29777" s="1">
        <v>1.8371176786595146E+18</v>
      </c>
      <c r="B29777" s="2" t="s">
        <v>58366</v>
      </c>
      <c r="C29777" s="1" t="s">
        <v>78446</v>
      </c>
      <c r="D29777" s="2" t="s">
        <v>108225</v>
      </c>
    </row>
    <row r="29778" spans="1:4" ht="87" x14ac:dyDescent="0.35">
      <c r="A29778" s="1">
        <v>1.8371176785378391E+18</v>
      </c>
      <c r="B29778" s="2" t="s">
        <v>58368</v>
      </c>
      <c r="C29778" s="1" t="s">
        <v>78446</v>
      </c>
      <c r="D29778" s="2" t="s">
        <v>108226</v>
      </c>
    </row>
    <row r="29779" spans="1:4" ht="87" x14ac:dyDescent="0.35">
      <c r="A29779" s="1">
        <v>1.8371176783490872E+18</v>
      </c>
      <c r="B29779" s="2" t="s">
        <v>58370</v>
      </c>
      <c r="C29779" s="1" t="s">
        <v>78446</v>
      </c>
      <c r="D29779" s="2" t="s">
        <v>108227</v>
      </c>
    </row>
    <row r="29780" spans="1:4" ht="87" x14ac:dyDescent="0.35">
      <c r="A29780" s="1">
        <v>1.8371176778290627E+18</v>
      </c>
      <c r="B29780" s="2" t="s">
        <v>58372</v>
      </c>
      <c r="C29780" s="1" t="s">
        <v>78446</v>
      </c>
      <c r="D29780" s="2" t="s">
        <v>108228</v>
      </c>
    </row>
    <row r="29781" spans="1:4" ht="87" x14ac:dyDescent="0.35">
      <c r="A29781" s="1">
        <v>1.8371176770362739E+18</v>
      </c>
      <c r="B29781" s="2" t="s">
        <v>58084</v>
      </c>
      <c r="C29781" s="1" t="s">
        <v>78446</v>
      </c>
      <c r="D29781" s="2" t="s">
        <v>108229</v>
      </c>
    </row>
    <row r="29782" spans="1:4" ht="87" x14ac:dyDescent="0.35">
      <c r="A29782" s="1">
        <v>1.8371176767848658E+18</v>
      </c>
      <c r="B29782" s="2" t="s">
        <v>58375</v>
      </c>
      <c r="C29782" s="1" t="s">
        <v>78446</v>
      </c>
      <c r="D29782" s="2" t="s">
        <v>108230</v>
      </c>
    </row>
    <row r="29783" spans="1:4" ht="87" x14ac:dyDescent="0.35">
      <c r="A29783" s="1">
        <v>1.8371176759919168E+18</v>
      </c>
      <c r="B29783" s="2" t="s">
        <v>58377</v>
      </c>
      <c r="C29783" s="1" t="s">
        <v>78446</v>
      </c>
      <c r="D29783" s="2" t="s">
        <v>108231</v>
      </c>
    </row>
    <row r="29784" spans="1:4" ht="87" x14ac:dyDescent="0.35">
      <c r="A29784" s="1">
        <v>1.8371176750691292E+18</v>
      </c>
      <c r="B29784" s="2" t="s">
        <v>58379</v>
      </c>
      <c r="C29784" s="1" t="s">
        <v>78446</v>
      </c>
      <c r="D29784" s="2" t="s">
        <v>108232</v>
      </c>
    </row>
    <row r="29785" spans="1:4" ht="87" x14ac:dyDescent="0.35">
      <c r="A29785" s="1">
        <v>1.8371176734543872E+18</v>
      </c>
      <c r="B29785" s="2" t="s">
        <v>58381</v>
      </c>
      <c r="C29785" s="1" t="s">
        <v>78446</v>
      </c>
      <c r="D29785" s="2" t="s">
        <v>108233</v>
      </c>
    </row>
    <row r="29786" spans="1:4" ht="87" x14ac:dyDescent="0.35">
      <c r="A29786" s="1">
        <v>1.8371176718982641E+18</v>
      </c>
      <c r="B29786" s="2" t="s">
        <v>58383</v>
      </c>
      <c r="C29786" s="1" t="s">
        <v>78446</v>
      </c>
      <c r="D29786" s="2" t="s">
        <v>108234</v>
      </c>
    </row>
    <row r="29787" spans="1:4" ht="87" x14ac:dyDescent="0.35">
      <c r="A29787" s="1">
        <v>1.8371176704263009E+18</v>
      </c>
      <c r="B29787" s="2" t="s">
        <v>58385</v>
      </c>
      <c r="C29787" s="1" t="s">
        <v>78446</v>
      </c>
      <c r="D29787" s="2" t="s">
        <v>108235</v>
      </c>
    </row>
    <row r="29788" spans="1:4" ht="87" x14ac:dyDescent="0.35">
      <c r="A29788" s="1">
        <v>1.8371176701033395E+18</v>
      </c>
      <c r="B29788" s="2" t="s">
        <v>58387</v>
      </c>
      <c r="C29788" s="1" t="s">
        <v>78446</v>
      </c>
      <c r="D29788" s="2" t="s">
        <v>108236</v>
      </c>
    </row>
    <row r="29789" spans="1:4" ht="87" x14ac:dyDescent="0.35">
      <c r="A29789" s="1">
        <v>1.8371176700738156E+18</v>
      </c>
      <c r="B29789" s="2" t="s">
        <v>58389</v>
      </c>
      <c r="C29789" s="1" t="s">
        <v>78446</v>
      </c>
      <c r="D29789" s="2" t="s">
        <v>108237</v>
      </c>
    </row>
    <row r="29790" spans="1:4" ht="87" x14ac:dyDescent="0.35">
      <c r="A29790" s="1">
        <v>1.8371176696627569E+18</v>
      </c>
      <c r="B29790" s="2" t="s">
        <v>58391</v>
      </c>
      <c r="C29790" s="1" t="s">
        <v>78446</v>
      </c>
      <c r="D29790" s="2" t="s">
        <v>108238</v>
      </c>
    </row>
    <row r="29791" spans="1:4" ht="87" x14ac:dyDescent="0.35">
      <c r="A29791" s="1">
        <v>1.8371176696250248E+18</v>
      </c>
      <c r="B29791" s="2" t="s">
        <v>58393</v>
      </c>
      <c r="C29791" s="1" t="s">
        <v>78446</v>
      </c>
      <c r="D29791" s="2" t="s">
        <v>108239</v>
      </c>
    </row>
    <row r="29792" spans="1:4" ht="87" x14ac:dyDescent="0.35">
      <c r="A29792" s="1">
        <v>1.8371176650824786E+18</v>
      </c>
      <c r="B29792" s="2" t="s">
        <v>58395</v>
      </c>
      <c r="C29792" s="1" t="s">
        <v>78446</v>
      </c>
      <c r="D29792" s="2" t="s">
        <v>108240</v>
      </c>
    </row>
    <row r="29793" spans="1:4" ht="87" x14ac:dyDescent="0.35">
      <c r="A29793" s="1">
        <v>1.8371176641639306E+18</v>
      </c>
      <c r="B29793" s="2" t="s">
        <v>58397</v>
      </c>
      <c r="C29793" s="1" t="s">
        <v>78446</v>
      </c>
      <c r="D29793" s="2" t="s">
        <v>108241</v>
      </c>
    </row>
    <row r="29794" spans="1:4" ht="87" x14ac:dyDescent="0.35">
      <c r="A29794" s="1">
        <v>1.8371176616810127E+18</v>
      </c>
      <c r="B29794" s="2" t="s">
        <v>58399</v>
      </c>
      <c r="C29794" s="1" t="s">
        <v>78446</v>
      </c>
      <c r="D29794" s="2" t="s">
        <v>108242</v>
      </c>
    </row>
    <row r="29795" spans="1:4" ht="87" x14ac:dyDescent="0.35">
      <c r="A29795" s="1">
        <v>1.8371176612027433E+18</v>
      </c>
      <c r="B29795" s="2" t="s">
        <v>58401</v>
      </c>
      <c r="C29795" s="1" t="s">
        <v>78491</v>
      </c>
      <c r="D29795" s="2" t="s">
        <v>108243</v>
      </c>
    </row>
    <row r="29796" spans="1:4" ht="87" x14ac:dyDescent="0.35">
      <c r="A29796" s="1">
        <v>1.8371176603471916E+18</v>
      </c>
      <c r="B29796" s="2" t="s">
        <v>58403</v>
      </c>
      <c r="C29796" s="1" t="s">
        <v>78446</v>
      </c>
      <c r="D29796" s="2" t="s">
        <v>108244</v>
      </c>
    </row>
    <row r="29797" spans="1:4" ht="87" x14ac:dyDescent="0.35">
      <c r="A29797" s="1">
        <v>1.8371176582163988E+18</v>
      </c>
      <c r="B29797" s="2" t="s">
        <v>58405</v>
      </c>
      <c r="C29797" s="1" t="s">
        <v>78446</v>
      </c>
      <c r="D29797" s="2" t="s">
        <v>108245</v>
      </c>
    </row>
    <row r="29798" spans="1:4" ht="87" x14ac:dyDescent="0.35">
      <c r="A29798" s="1">
        <v>1.8371176551588006E+18</v>
      </c>
      <c r="B29798" s="2" t="s">
        <v>58407</v>
      </c>
      <c r="C29798" s="1" t="s">
        <v>78446</v>
      </c>
      <c r="D29798" s="2" t="s">
        <v>108246</v>
      </c>
    </row>
    <row r="29799" spans="1:4" ht="87" x14ac:dyDescent="0.35">
      <c r="A29799" s="1">
        <v>1.8371176550119795E+18</v>
      </c>
      <c r="B29799" s="2" t="s">
        <v>58409</v>
      </c>
      <c r="C29799" s="1" t="s">
        <v>78446</v>
      </c>
      <c r="D29799" s="2" t="s">
        <v>108247</v>
      </c>
    </row>
    <row r="29800" spans="1:4" ht="87" x14ac:dyDescent="0.35">
      <c r="A29800" s="1">
        <v>1.8371176545799457E+18</v>
      </c>
      <c r="B29800" s="2" t="s">
        <v>58411</v>
      </c>
      <c r="C29800" s="1" t="s">
        <v>78446</v>
      </c>
      <c r="D29800" s="2" t="s">
        <v>108248</v>
      </c>
    </row>
    <row r="29801" spans="1:4" ht="87" x14ac:dyDescent="0.35">
      <c r="A29801" s="1">
        <v>1.8371176532504456E+18</v>
      </c>
      <c r="B29801" s="2" t="s">
        <v>58413</v>
      </c>
      <c r="C29801" s="1" t="s">
        <v>78446</v>
      </c>
      <c r="D29801" s="2" t="s">
        <v>108249</v>
      </c>
    </row>
    <row r="29802" spans="1:4" ht="87" x14ac:dyDescent="0.35">
      <c r="A29802" s="1">
        <v>1.8371176526967562E+18</v>
      </c>
      <c r="B29802" s="2" t="s">
        <v>39222</v>
      </c>
      <c r="C29802" s="1" t="s">
        <v>78446</v>
      </c>
      <c r="D29802" s="2" t="s">
        <v>108250</v>
      </c>
    </row>
    <row r="29803" spans="1:4" ht="87" x14ac:dyDescent="0.35">
      <c r="A29803" s="1">
        <v>1.8371176510483625E+18</v>
      </c>
      <c r="B29803" s="2" t="s">
        <v>58416</v>
      </c>
      <c r="C29803" s="1" t="s">
        <v>78446</v>
      </c>
      <c r="D29803" s="2" t="s">
        <v>108251</v>
      </c>
    </row>
    <row r="29804" spans="1:4" ht="87" x14ac:dyDescent="0.35">
      <c r="A29804" s="1">
        <v>1.8371176508851246E+18</v>
      </c>
      <c r="B29804" s="2" t="s">
        <v>58418</v>
      </c>
      <c r="C29804" s="1" t="s">
        <v>78446</v>
      </c>
      <c r="D29804" s="2" t="s">
        <v>108252</v>
      </c>
    </row>
    <row r="29805" spans="1:4" ht="87" x14ac:dyDescent="0.35">
      <c r="A29805" s="1">
        <v>1.837117648728982E+18</v>
      </c>
      <c r="B29805" s="2" t="s">
        <v>58420</v>
      </c>
      <c r="C29805" s="1" t="s">
        <v>78446</v>
      </c>
      <c r="D29805" s="2" t="s">
        <v>108253</v>
      </c>
    </row>
    <row r="29806" spans="1:4" ht="87" x14ac:dyDescent="0.35">
      <c r="A29806" s="1">
        <v>1.8371176458013084E+18</v>
      </c>
      <c r="B29806" s="2" t="s">
        <v>58422</v>
      </c>
      <c r="C29806" s="1" t="s">
        <v>78446</v>
      </c>
      <c r="D29806" s="2" t="s">
        <v>108254</v>
      </c>
    </row>
    <row r="29807" spans="1:4" ht="87" x14ac:dyDescent="0.35">
      <c r="A29807" s="1">
        <v>1.8371176432260547E+18</v>
      </c>
      <c r="B29807" s="2" t="s">
        <v>58424</v>
      </c>
      <c r="C29807" s="1" t="s">
        <v>78446</v>
      </c>
      <c r="D29807" s="2" t="s">
        <v>108255</v>
      </c>
    </row>
    <row r="29808" spans="1:4" ht="87" x14ac:dyDescent="0.35">
      <c r="A29808" s="1">
        <v>1.8371176393336425E+18</v>
      </c>
      <c r="B29808" s="2" t="s">
        <v>58426</v>
      </c>
      <c r="C29808" s="1" t="s">
        <v>78446</v>
      </c>
      <c r="D29808" s="2" t="s">
        <v>108256</v>
      </c>
    </row>
    <row r="29809" spans="1:4" ht="87" x14ac:dyDescent="0.35">
      <c r="A29809" s="1">
        <v>1.8371176372533005E+18</v>
      </c>
      <c r="B29809" s="2" t="s">
        <v>58428</v>
      </c>
      <c r="C29809" s="1" t="s">
        <v>78446</v>
      </c>
      <c r="D29809" s="2" t="s">
        <v>108257</v>
      </c>
    </row>
    <row r="29810" spans="1:4" ht="87" x14ac:dyDescent="0.35">
      <c r="A29810" s="1">
        <v>1.8371176366996564E+18</v>
      </c>
      <c r="B29810" s="2" t="s">
        <v>58430</v>
      </c>
      <c r="C29810" s="1" t="s">
        <v>78446</v>
      </c>
      <c r="D29810" s="2" t="s">
        <v>108258</v>
      </c>
    </row>
    <row r="29811" spans="1:4" ht="87" x14ac:dyDescent="0.35">
      <c r="A29811" s="1">
        <v>1.8371176360160463E+18</v>
      </c>
      <c r="B29811" s="2" t="s">
        <v>58432</v>
      </c>
      <c r="C29811" s="1" t="s">
        <v>78446</v>
      </c>
      <c r="D29811" s="2" t="s">
        <v>108259</v>
      </c>
    </row>
    <row r="29812" spans="1:4" ht="87" x14ac:dyDescent="0.35">
      <c r="A29812" s="1">
        <v>1.8371176351605885E+18</v>
      </c>
      <c r="B29812" s="2" t="s">
        <v>58434</v>
      </c>
      <c r="C29812" s="1" t="s">
        <v>78465</v>
      </c>
      <c r="D29812" s="2" t="s">
        <v>108260</v>
      </c>
    </row>
    <row r="29813" spans="1:4" ht="87" x14ac:dyDescent="0.35">
      <c r="A29813" s="1">
        <v>1.8371176336462646E+18</v>
      </c>
      <c r="B29813" s="2" t="s">
        <v>58436</v>
      </c>
      <c r="C29813" s="1" t="s">
        <v>78446</v>
      </c>
      <c r="D29813" s="2" t="s">
        <v>108261</v>
      </c>
    </row>
    <row r="29814" spans="1:4" ht="87" x14ac:dyDescent="0.35">
      <c r="A29814" s="1">
        <v>1.8371176330758106E+18</v>
      </c>
      <c r="B29814" s="2" t="s">
        <v>58438</v>
      </c>
      <c r="C29814" s="1" t="s">
        <v>78446</v>
      </c>
      <c r="D29814" s="2" t="s">
        <v>108262</v>
      </c>
    </row>
    <row r="29815" spans="1:4" ht="87" x14ac:dyDescent="0.35">
      <c r="A29815" s="1">
        <v>1.8371176324004703E+18</v>
      </c>
      <c r="B29815" s="2" t="s">
        <v>58440</v>
      </c>
      <c r="C29815" s="1" t="s">
        <v>78446</v>
      </c>
      <c r="D29815" s="2" t="s">
        <v>108263</v>
      </c>
    </row>
    <row r="29816" spans="1:4" ht="87" x14ac:dyDescent="0.35">
      <c r="A29816" s="1">
        <v>1.8371176308696108E+18</v>
      </c>
      <c r="B29816" s="2" t="s">
        <v>58442</v>
      </c>
      <c r="C29816" s="1" t="s">
        <v>78446</v>
      </c>
      <c r="D29816" s="2" t="s">
        <v>108264</v>
      </c>
    </row>
    <row r="29817" spans="1:4" ht="87" x14ac:dyDescent="0.35">
      <c r="A29817" s="1">
        <v>1.8371176294980854E+18</v>
      </c>
      <c r="B29817" s="2" t="s">
        <v>39222</v>
      </c>
      <c r="C29817" s="1" t="s">
        <v>78446</v>
      </c>
      <c r="D29817" s="2" t="s">
        <v>108265</v>
      </c>
    </row>
    <row r="29818" spans="1:4" ht="87" x14ac:dyDescent="0.35">
      <c r="A29818" s="1">
        <v>1.8371176289908081E+18</v>
      </c>
      <c r="B29818" s="2" t="s">
        <v>58445</v>
      </c>
      <c r="C29818" s="1" t="s">
        <v>78446</v>
      </c>
      <c r="D29818" s="2" t="s">
        <v>108266</v>
      </c>
    </row>
    <row r="29819" spans="1:4" ht="87" x14ac:dyDescent="0.35">
      <c r="A29819" s="1">
        <v>1.8371176275689024E+18</v>
      </c>
      <c r="B29819" s="2" t="s">
        <v>58447</v>
      </c>
      <c r="C29819" s="1" t="s">
        <v>78446</v>
      </c>
      <c r="D29819" s="2" t="s">
        <v>108267</v>
      </c>
    </row>
    <row r="29820" spans="1:4" ht="87" x14ac:dyDescent="0.35">
      <c r="A29820" s="1">
        <v>1.8371176257189358E+18</v>
      </c>
      <c r="B29820" s="2" t="s">
        <v>58449</v>
      </c>
      <c r="C29820" s="1" t="s">
        <v>78446</v>
      </c>
      <c r="D29820" s="2" t="s">
        <v>108268</v>
      </c>
    </row>
    <row r="29821" spans="1:4" ht="87" x14ac:dyDescent="0.35">
      <c r="A29821" s="1">
        <v>1.83711762336621E+18</v>
      </c>
      <c r="B29821" s="2" t="s">
        <v>39256</v>
      </c>
      <c r="C29821" s="1" t="s">
        <v>78446</v>
      </c>
      <c r="D29821" s="2" t="s">
        <v>108269</v>
      </c>
    </row>
    <row r="29822" spans="1:4" ht="87" x14ac:dyDescent="0.35">
      <c r="A29822" s="1">
        <v>1.8371176227285036E+18</v>
      </c>
      <c r="B29822" s="2" t="s">
        <v>58452</v>
      </c>
      <c r="C29822" s="1" t="s">
        <v>78446</v>
      </c>
      <c r="D29822" s="2" t="s">
        <v>108270</v>
      </c>
    </row>
    <row r="29823" spans="1:4" ht="87" x14ac:dyDescent="0.35">
      <c r="A29823" s="1">
        <v>1.8371176207068488E+18</v>
      </c>
      <c r="B29823" s="2" t="s">
        <v>58454</v>
      </c>
      <c r="C29823" s="1" t="s">
        <v>78446</v>
      </c>
      <c r="D29823" s="2" t="s">
        <v>108271</v>
      </c>
    </row>
    <row r="29824" spans="1:4" ht="87" x14ac:dyDescent="0.35">
      <c r="A29824" s="1">
        <v>1.8371176205431688E+18</v>
      </c>
      <c r="B29824" s="2" t="s">
        <v>58456</v>
      </c>
      <c r="C29824" s="1" t="s">
        <v>78446</v>
      </c>
      <c r="D29824" s="2" t="s">
        <v>108272</v>
      </c>
    </row>
    <row r="29825" spans="1:4" ht="87" x14ac:dyDescent="0.35">
      <c r="A29825" s="1">
        <v>1.8371176170032008E+18</v>
      </c>
      <c r="B29825" s="2" t="s">
        <v>58458</v>
      </c>
      <c r="C29825" s="1" t="s">
        <v>78446</v>
      </c>
      <c r="D29825" s="2" t="s">
        <v>108273</v>
      </c>
    </row>
    <row r="29826" spans="1:4" ht="87" x14ac:dyDescent="0.35">
      <c r="A29826" s="1">
        <v>1.8371176164411965E+18</v>
      </c>
      <c r="B29826" s="2" t="s">
        <v>58460</v>
      </c>
      <c r="C29826" s="1" t="s">
        <v>78446</v>
      </c>
      <c r="D29826" s="2" t="s">
        <v>108274</v>
      </c>
    </row>
    <row r="29827" spans="1:4" ht="87" x14ac:dyDescent="0.35">
      <c r="A29827" s="1">
        <v>1.837117614839243E+18</v>
      </c>
      <c r="B29827" s="2" t="s">
        <v>58462</v>
      </c>
      <c r="C29827" s="1" t="s">
        <v>78446</v>
      </c>
      <c r="D29827" s="2" t="s">
        <v>108275</v>
      </c>
    </row>
    <row r="29828" spans="1:4" ht="87" x14ac:dyDescent="0.35">
      <c r="A29828" s="1">
        <v>1.8371176142394783E+18</v>
      </c>
      <c r="B29828" s="2" t="s">
        <v>58464</v>
      </c>
      <c r="C29828" s="1" t="s">
        <v>78446</v>
      </c>
      <c r="D29828" s="2" t="s">
        <v>108276</v>
      </c>
    </row>
    <row r="29829" spans="1:4" ht="87" x14ac:dyDescent="0.35">
      <c r="A29829" s="1">
        <v>1.8371176115506345E+18</v>
      </c>
      <c r="B29829" s="2" t="s">
        <v>58466</v>
      </c>
      <c r="C29829" s="1" t="s">
        <v>78446</v>
      </c>
      <c r="D29829" s="2" t="s">
        <v>108277</v>
      </c>
    </row>
    <row r="29830" spans="1:4" ht="87" x14ac:dyDescent="0.35">
      <c r="A29830" s="1">
        <v>1.8371176111480097E+18</v>
      </c>
      <c r="B29830" s="2" t="s">
        <v>58468</v>
      </c>
      <c r="C29830" s="1" t="s">
        <v>78446</v>
      </c>
      <c r="D29830" s="2" t="s">
        <v>108278</v>
      </c>
    </row>
    <row r="29831" spans="1:4" ht="87" x14ac:dyDescent="0.35">
      <c r="A29831" s="1">
        <v>1.8371176096255022E+18</v>
      </c>
      <c r="B29831" s="2" t="s">
        <v>39222</v>
      </c>
      <c r="C29831" s="1" t="s">
        <v>78446</v>
      </c>
      <c r="D29831" s="2" t="s">
        <v>108279</v>
      </c>
    </row>
    <row r="29832" spans="1:4" ht="87" x14ac:dyDescent="0.35">
      <c r="A29832" s="1">
        <v>1.8371176091976666E+18</v>
      </c>
      <c r="B29832" s="2" t="s">
        <v>58471</v>
      </c>
      <c r="C29832" s="1" t="s">
        <v>78446</v>
      </c>
      <c r="D29832" s="2" t="s">
        <v>108280</v>
      </c>
    </row>
    <row r="29833" spans="1:4" ht="87" x14ac:dyDescent="0.35">
      <c r="A29833" s="1">
        <v>1.8371176084344876E+18</v>
      </c>
      <c r="B29833" s="2" t="s">
        <v>58473</v>
      </c>
      <c r="C29833" s="1" t="s">
        <v>78446</v>
      </c>
      <c r="D29833" s="2" t="s">
        <v>108281</v>
      </c>
    </row>
    <row r="29834" spans="1:4" ht="87" x14ac:dyDescent="0.35">
      <c r="A29834" s="1">
        <v>1.8371176080693376E+18</v>
      </c>
      <c r="B29834" s="2" t="s">
        <v>40262</v>
      </c>
      <c r="C29834" s="1" t="s">
        <v>78446</v>
      </c>
      <c r="D29834" s="2" t="s">
        <v>108282</v>
      </c>
    </row>
    <row r="29835" spans="1:4" ht="87" x14ac:dyDescent="0.35">
      <c r="A29835" s="1">
        <v>1.8371176062157007E+18</v>
      </c>
      <c r="B29835" s="2" t="s">
        <v>58476</v>
      </c>
      <c r="C29835" s="1" t="s">
        <v>78446</v>
      </c>
      <c r="D29835" s="2" t="s">
        <v>108283</v>
      </c>
    </row>
    <row r="29836" spans="1:4" ht="87" x14ac:dyDescent="0.35">
      <c r="A29836" s="1">
        <v>1.8371176042235005E+18</v>
      </c>
      <c r="B29836" s="2" t="s">
        <v>58478</v>
      </c>
      <c r="C29836" s="1" t="s">
        <v>78446</v>
      </c>
      <c r="D29836" s="2" t="s">
        <v>108284</v>
      </c>
    </row>
    <row r="29837" spans="1:4" ht="87" x14ac:dyDescent="0.35">
      <c r="A29837" s="1">
        <v>1.8371176038372808E+18</v>
      </c>
      <c r="B29837" s="2" t="s">
        <v>58480</v>
      </c>
      <c r="C29837" s="1" t="s">
        <v>78446</v>
      </c>
      <c r="D29837" s="2" t="s">
        <v>108285</v>
      </c>
    </row>
    <row r="29838" spans="1:4" ht="87" x14ac:dyDescent="0.35">
      <c r="A29838" s="1">
        <v>1.8371176029690268E+18</v>
      </c>
      <c r="B29838" s="2" t="s">
        <v>58482</v>
      </c>
      <c r="C29838" s="1" t="s">
        <v>78446</v>
      </c>
      <c r="D29838" s="2" t="s">
        <v>108286</v>
      </c>
    </row>
    <row r="29839" spans="1:4" ht="87" x14ac:dyDescent="0.35">
      <c r="A29839" s="1">
        <v>1.8371176012872294E+18</v>
      </c>
      <c r="B29839" s="2" t="s">
        <v>58484</v>
      </c>
      <c r="C29839" s="1" t="s">
        <v>78446</v>
      </c>
      <c r="D29839" s="2" t="s">
        <v>108287</v>
      </c>
    </row>
    <row r="29840" spans="1:4" ht="87" x14ac:dyDescent="0.35">
      <c r="A29840" s="1">
        <v>1.8371176008131548E+18</v>
      </c>
      <c r="B29840" s="2" t="s">
        <v>58486</v>
      </c>
      <c r="C29840" s="1" t="s">
        <v>78446</v>
      </c>
      <c r="D29840" s="2" t="s">
        <v>108288</v>
      </c>
    </row>
    <row r="29841" spans="1:4" ht="87" x14ac:dyDescent="0.35">
      <c r="A29841" s="1">
        <v>1.8371176004820869E+18</v>
      </c>
      <c r="B29841" s="2" t="s">
        <v>58488</v>
      </c>
      <c r="C29841" s="1" t="s">
        <v>78446</v>
      </c>
      <c r="D29841" s="2" t="s">
        <v>108289</v>
      </c>
    </row>
    <row r="29842" spans="1:4" ht="87" x14ac:dyDescent="0.35">
      <c r="A29842" s="1">
        <v>1.8371176002972797E+18</v>
      </c>
      <c r="B29842" s="2" t="s">
        <v>58490</v>
      </c>
      <c r="C29842" s="1" t="s">
        <v>78446</v>
      </c>
      <c r="D29842" s="2" t="s">
        <v>108290</v>
      </c>
    </row>
    <row r="29843" spans="1:4" ht="87" x14ac:dyDescent="0.35">
      <c r="A29843" s="1">
        <v>1.8371175995257859E+18</v>
      </c>
      <c r="B29843" s="2" t="s">
        <v>58492</v>
      </c>
      <c r="C29843" s="1" t="s">
        <v>78446</v>
      </c>
      <c r="D29843" s="2" t="s">
        <v>108291</v>
      </c>
    </row>
    <row r="29844" spans="1:4" ht="87" x14ac:dyDescent="0.35">
      <c r="A29844" s="1">
        <v>1.8371175973318866E+18</v>
      </c>
      <c r="B29844" s="2" t="s">
        <v>58494</v>
      </c>
      <c r="C29844" s="1" t="s">
        <v>78446</v>
      </c>
      <c r="D29844" s="2" t="s">
        <v>108292</v>
      </c>
    </row>
    <row r="29845" spans="1:4" ht="87" x14ac:dyDescent="0.35">
      <c r="A29845" s="1">
        <v>1.83711759512993E+18</v>
      </c>
      <c r="B29845" s="2" t="s">
        <v>58496</v>
      </c>
      <c r="C29845" s="1" t="s">
        <v>78446</v>
      </c>
      <c r="D29845" s="2" t="s">
        <v>108293</v>
      </c>
    </row>
    <row r="29846" spans="1:4" ht="87" x14ac:dyDescent="0.35">
      <c r="A29846" s="1">
        <v>1.8371175947943734E+18</v>
      </c>
      <c r="B29846" s="2" t="s">
        <v>58498</v>
      </c>
      <c r="C29846" s="1" t="s">
        <v>78446</v>
      </c>
      <c r="D29846" s="2" t="s">
        <v>108294</v>
      </c>
    </row>
    <row r="29847" spans="1:4" ht="87" x14ac:dyDescent="0.35">
      <c r="A29847" s="1">
        <v>1.837117592034476E+18</v>
      </c>
      <c r="B29847" s="2" t="s">
        <v>58500</v>
      </c>
      <c r="C29847" s="1" t="s">
        <v>78465</v>
      </c>
      <c r="D29847" s="2" t="s">
        <v>108295</v>
      </c>
    </row>
    <row r="29848" spans="1:4" ht="87" x14ac:dyDescent="0.35">
      <c r="A29848" s="1">
        <v>1.8371175907552138E+18</v>
      </c>
      <c r="B29848" s="2" t="s">
        <v>58502</v>
      </c>
      <c r="C29848" s="1" t="s">
        <v>78491</v>
      </c>
      <c r="D29848" s="2" t="s">
        <v>108296</v>
      </c>
    </row>
    <row r="29849" spans="1:4" ht="87" x14ac:dyDescent="0.35">
      <c r="A29849" s="1">
        <v>1.837117588574241E+18</v>
      </c>
      <c r="B29849" s="2" t="s">
        <v>58504</v>
      </c>
      <c r="C29849" s="1" t="s">
        <v>78446</v>
      </c>
      <c r="D29849" s="2" t="s">
        <v>108297</v>
      </c>
    </row>
    <row r="29850" spans="1:4" ht="87" x14ac:dyDescent="0.35">
      <c r="A29850" s="1">
        <v>1.8371175883897124E+18</v>
      </c>
      <c r="B29850" s="2" t="s">
        <v>58506</v>
      </c>
      <c r="C29850" s="1" t="s">
        <v>78446</v>
      </c>
      <c r="D29850" s="2" t="s">
        <v>108298</v>
      </c>
    </row>
    <row r="29851" spans="1:4" ht="87" x14ac:dyDescent="0.35">
      <c r="A29851" s="1">
        <v>1.8371175882806026E+18</v>
      </c>
      <c r="B29851" s="2" t="s">
        <v>58508</v>
      </c>
      <c r="C29851" s="1" t="s">
        <v>78446</v>
      </c>
      <c r="D29851" s="2" t="s">
        <v>108299</v>
      </c>
    </row>
    <row r="29852" spans="1:4" ht="87" x14ac:dyDescent="0.35">
      <c r="A29852" s="1">
        <v>1.8371175881590295E+18</v>
      </c>
      <c r="B29852" s="2" t="s">
        <v>58510</v>
      </c>
      <c r="C29852" s="1" t="s">
        <v>78446</v>
      </c>
      <c r="D29852" s="2" t="s">
        <v>108300</v>
      </c>
    </row>
    <row r="29853" spans="1:4" ht="87" x14ac:dyDescent="0.35">
      <c r="A29853" s="1">
        <v>1.837117588146369E+18</v>
      </c>
      <c r="B29853" s="2" t="s">
        <v>58512</v>
      </c>
      <c r="C29853" s="1" t="s">
        <v>78446</v>
      </c>
      <c r="D29853" s="2" t="s">
        <v>108301</v>
      </c>
    </row>
    <row r="29854" spans="1:4" ht="87" x14ac:dyDescent="0.35">
      <c r="A29854" s="1">
        <v>1.8371175871733519E+18</v>
      </c>
      <c r="B29854" s="2" t="s">
        <v>58514</v>
      </c>
      <c r="C29854" s="1" t="s">
        <v>78446</v>
      </c>
      <c r="D29854" s="2" t="s">
        <v>108302</v>
      </c>
    </row>
    <row r="29855" spans="1:4" ht="87" x14ac:dyDescent="0.35">
      <c r="A29855" s="1">
        <v>1.8371175833145551E+18</v>
      </c>
      <c r="B29855" s="2" t="s">
        <v>58516</v>
      </c>
      <c r="C29855" s="1" t="s">
        <v>78446</v>
      </c>
      <c r="D29855" s="2" t="s">
        <v>108303</v>
      </c>
    </row>
    <row r="29856" spans="1:4" ht="87" x14ac:dyDescent="0.35">
      <c r="A29856" s="1">
        <v>1.8371175823456873E+18</v>
      </c>
      <c r="B29856" s="2" t="s">
        <v>58518</v>
      </c>
      <c r="C29856" s="1" t="s">
        <v>78446</v>
      </c>
      <c r="D29856" s="2" t="s">
        <v>108304</v>
      </c>
    </row>
    <row r="29857" spans="1:4" ht="87" x14ac:dyDescent="0.35">
      <c r="A29857" s="1">
        <v>1.8371175819975519E+18</v>
      </c>
      <c r="B29857" s="2" t="s">
        <v>58520</v>
      </c>
      <c r="C29857" s="1" t="s">
        <v>78446</v>
      </c>
      <c r="D29857" s="2" t="s">
        <v>108305</v>
      </c>
    </row>
    <row r="29858" spans="1:4" ht="87" x14ac:dyDescent="0.35">
      <c r="A29858" s="1">
        <v>1.8371175803995668E+18</v>
      </c>
      <c r="B29858" s="2" t="s">
        <v>58522</v>
      </c>
      <c r="C29858" s="1" t="s">
        <v>78446</v>
      </c>
      <c r="D29858" s="2" t="s">
        <v>108306</v>
      </c>
    </row>
    <row r="29859" spans="1:4" ht="87" x14ac:dyDescent="0.35">
      <c r="A29859" s="1">
        <v>1.8371175802360056E+18</v>
      </c>
      <c r="B29859" s="2" t="s">
        <v>58524</v>
      </c>
      <c r="C29859" s="1" t="s">
        <v>78446</v>
      </c>
      <c r="D29859" s="2" t="s">
        <v>108307</v>
      </c>
    </row>
    <row r="29860" spans="1:4" ht="87" x14ac:dyDescent="0.35">
      <c r="A29860" s="1">
        <v>1.8371175785079071E+18</v>
      </c>
      <c r="B29860" s="2" t="s">
        <v>58526</v>
      </c>
      <c r="C29860" s="1" t="s">
        <v>78446</v>
      </c>
      <c r="D29860" s="2" t="s">
        <v>108308</v>
      </c>
    </row>
    <row r="29861" spans="1:4" ht="87" x14ac:dyDescent="0.35">
      <c r="A29861" s="1">
        <v>1.837117578390688E+18</v>
      </c>
      <c r="B29861" s="2" t="s">
        <v>58528</v>
      </c>
      <c r="C29861" s="1" t="s">
        <v>78446</v>
      </c>
      <c r="D29861" s="2" t="s">
        <v>108309</v>
      </c>
    </row>
    <row r="29862" spans="1:4" ht="87" x14ac:dyDescent="0.35">
      <c r="A29862" s="1">
        <v>1.8371175774761536E+18</v>
      </c>
      <c r="B29862" s="2" t="s">
        <v>58530</v>
      </c>
      <c r="C29862" s="1" t="s">
        <v>78446</v>
      </c>
      <c r="D29862" s="2" t="s">
        <v>108310</v>
      </c>
    </row>
    <row r="29863" spans="1:4" ht="87" x14ac:dyDescent="0.35">
      <c r="A29863" s="1">
        <v>1.8371175771111757E+18</v>
      </c>
      <c r="B29863" s="2" t="s">
        <v>58532</v>
      </c>
      <c r="C29863" s="1" t="s">
        <v>78446</v>
      </c>
      <c r="D29863" s="2" t="s">
        <v>108311</v>
      </c>
    </row>
    <row r="29864" spans="1:4" ht="87" x14ac:dyDescent="0.35">
      <c r="A29864" s="1">
        <v>1.8371175761675187E+18</v>
      </c>
      <c r="B29864" s="2" t="s">
        <v>58534</v>
      </c>
      <c r="C29864" s="1" t="s">
        <v>78491</v>
      </c>
      <c r="D29864" s="2" t="s">
        <v>108312</v>
      </c>
    </row>
    <row r="29865" spans="1:4" ht="87" x14ac:dyDescent="0.35">
      <c r="A29865" s="1">
        <v>1.8371175752617372E+18</v>
      </c>
      <c r="B29865" s="2" t="s">
        <v>58536</v>
      </c>
      <c r="C29865" s="1" t="s">
        <v>78446</v>
      </c>
      <c r="D29865" s="2" t="s">
        <v>108313</v>
      </c>
    </row>
    <row r="29866" spans="1:4" ht="87" x14ac:dyDescent="0.35">
      <c r="A29866" s="1">
        <v>1.837117574749868E+18</v>
      </c>
      <c r="B29866" s="2" t="s">
        <v>58538</v>
      </c>
      <c r="C29866" s="1" t="s">
        <v>78446</v>
      </c>
      <c r="D29866" s="2" t="s">
        <v>108314</v>
      </c>
    </row>
    <row r="29867" spans="1:4" ht="87" x14ac:dyDescent="0.35">
      <c r="A29867" s="1">
        <v>1.8371175729882153E+18</v>
      </c>
      <c r="B29867" s="2" t="s">
        <v>57931</v>
      </c>
      <c r="C29867" s="1" t="s">
        <v>78446</v>
      </c>
      <c r="D29867" s="2" t="s">
        <v>108315</v>
      </c>
    </row>
    <row r="29868" spans="1:4" ht="87" x14ac:dyDescent="0.35">
      <c r="A29868" s="1">
        <v>1.8371175727533509E+18</v>
      </c>
      <c r="B29868" s="2" t="s">
        <v>58541</v>
      </c>
      <c r="C29868" s="1" t="s">
        <v>78446</v>
      </c>
      <c r="D29868" s="2" t="s">
        <v>108316</v>
      </c>
    </row>
    <row r="29869" spans="1:4" ht="87" x14ac:dyDescent="0.35">
      <c r="A29869" s="1">
        <v>1.8371175726484521E+18</v>
      </c>
      <c r="B29869" s="2" t="s">
        <v>58543</v>
      </c>
      <c r="C29869" s="1" t="s">
        <v>78446</v>
      </c>
      <c r="D29869" s="2" t="s">
        <v>108317</v>
      </c>
    </row>
    <row r="29870" spans="1:4" ht="87" x14ac:dyDescent="0.35">
      <c r="A29870" s="1">
        <v>1.8371175714992497E+18</v>
      </c>
      <c r="B29870" s="2" t="s">
        <v>58545</v>
      </c>
      <c r="C29870" s="1" t="s">
        <v>78446</v>
      </c>
      <c r="D29870" s="2" t="s">
        <v>108318</v>
      </c>
    </row>
    <row r="29871" spans="1:4" ht="87" x14ac:dyDescent="0.35">
      <c r="A29871" s="1">
        <v>1.8371175704087148E+18</v>
      </c>
      <c r="B29871" s="2" t="s">
        <v>50637</v>
      </c>
      <c r="C29871" s="1" t="s">
        <v>78446</v>
      </c>
      <c r="D29871" s="2" t="s">
        <v>108319</v>
      </c>
    </row>
    <row r="29872" spans="1:4" ht="87" x14ac:dyDescent="0.35">
      <c r="A29872" s="1">
        <v>1.8371175701528579E+18</v>
      </c>
      <c r="B29872" s="2" t="s">
        <v>58548</v>
      </c>
      <c r="C29872" s="1" t="s">
        <v>78446</v>
      </c>
      <c r="D29872" s="2" t="s">
        <v>108320</v>
      </c>
    </row>
    <row r="29873" spans="1:4" ht="87" x14ac:dyDescent="0.35">
      <c r="A29873" s="1">
        <v>1.8371175687268436E+18</v>
      </c>
      <c r="B29873" s="2" t="s">
        <v>58550</v>
      </c>
      <c r="C29873" s="1" t="s">
        <v>78446</v>
      </c>
      <c r="D29873" s="2" t="s">
        <v>108321</v>
      </c>
    </row>
    <row r="29874" spans="1:4" ht="87" x14ac:dyDescent="0.35">
      <c r="A29874" s="1">
        <v>1.8371175685716588E+18</v>
      </c>
      <c r="B29874" s="2" t="s">
        <v>58552</v>
      </c>
      <c r="C29874" s="1" t="s">
        <v>78446</v>
      </c>
      <c r="D29874" s="2" t="s">
        <v>108322</v>
      </c>
    </row>
    <row r="29875" spans="1:4" ht="87" x14ac:dyDescent="0.35">
      <c r="A29875" s="1">
        <v>1.8371175674475113E+18</v>
      </c>
      <c r="B29875" s="2" t="s">
        <v>58554</v>
      </c>
      <c r="C29875" s="1" t="s">
        <v>78446</v>
      </c>
      <c r="D29875" s="2" t="s">
        <v>108323</v>
      </c>
    </row>
    <row r="29876" spans="1:4" ht="87" x14ac:dyDescent="0.35">
      <c r="A29876" s="1">
        <v>1.8371175644318147E+18</v>
      </c>
      <c r="B29876" s="2" t="s">
        <v>58556</v>
      </c>
      <c r="C29876" s="1" t="s">
        <v>78446</v>
      </c>
      <c r="D29876" s="2" t="s">
        <v>108324</v>
      </c>
    </row>
    <row r="29877" spans="1:4" ht="87" x14ac:dyDescent="0.35">
      <c r="A29877" s="1">
        <v>1.8371175622801495E+18</v>
      </c>
      <c r="B29877" s="2" t="s">
        <v>58558</v>
      </c>
      <c r="C29877" s="1" t="s">
        <v>78446</v>
      </c>
      <c r="D29877" s="2" t="s">
        <v>108325</v>
      </c>
    </row>
    <row r="29878" spans="1:4" ht="87" x14ac:dyDescent="0.35">
      <c r="A29878" s="1">
        <v>1.8371175622298012E+18</v>
      </c>
      <c r="B29878" s="2" t="s">
        <v>58560</v>
      </c>
      <c r="C29878" s="1" t="s">
        <v>78446</v>
      </c>
      <c r="D29878" s="2" t="s">
        <v>108326</v>
      </c>
    </row>
    <row r="29879" spans="1:4" ht="87" x14ac:dyDescent="0.35">
      <c r="A29879" s="1">
        <v>1.8371175616173919E+18</v>
      </c>
      <c r="B29879" s="2" t="s">
        <v>58562</v>
      </c>
      <c r="C29879" s="1" t="s">
        <v>78446</v>
      </c>
      <c r="D29879" s="2" t="s">
        <v>108327</v>
      </c>
    </row>
    <row r="29880" spans="1:4" ht="87" x14ac:dyDescent="0.35">
      <c r="A29880" s="1">
        <v>1.8371175597090778E+18</v>
      </c>
      <c r="B29880" s="2" t="s">
        <v>58564</v>
      </c>
      <c r="C29880" s="1" t="s">
        <v>78446</v>
      </c>
      <c r="D29880" s="2" t="s">
        <v>108328</v>
      </c>
    </row>
    <row r="29881" spans="1:4" ht="87" x14ac:dyDescent="0.35">
      <c r="A29881" s="1">
        <v>1.8371175595915551E+18</v>
      </c>
      <c r="B29881" s="2" t="s">
        <v>58566</v>
      </c>
      <c r="C29881" s="1" t="s">
        <v>78465</v>
      </c>
      <c r="D29881" s="2" t="s">
        <v>108329</v>
      </c>
    </row>
    <row r="29882" spans="1:4" ht="87" x14ac:dyDescent="0.35">
      <c r="A29882" s="1">
        <v>1.8371175584255511E+18</v>
      </c>
      <c r="B29882" s="2" t="s">
        <v>58568</v>
      </c>
      <c r="C29882" s="1" t="s">
        <v>78446</v>
      </c>
      <c r="D29882" s="2" t="s">
        <v>108330</v>
      </c>
    </row>
    <row r="29883" spans="1:4" ht="87" x14ac:dyDescent="0.35">
      <c r="A29883" s="1">
        <v>1.8371175583794465E+18</v>
      </c>
      <c r="B29883" s="2" t="s">
        <v>58570</v>
      </c>
      <c r="C29883" s="1" t="s">
        <v>78446</v>
      </c>
      <c r="D29883" s="2" t="s">
        <v>108331</v>
      </c>
    </row>
    <row r="29884" spans="1:4" ht="87" x14ac:dyDescent="0.35">
      <c r="A29884" s="1">
        <v>1.8371175560390331E+18</v>
      </c>
      <c r="B29884" s="2" t="s">
        <v>58572</v>
      </c>
      <c r="C29884" s="1" t="s">
        <v>78446</v>
      </c>
      <c r="D29884" s="2" t="s">
        <v>108332</v>
      </c>
    </row>
    <row r="29885" spans="1:4" ht="87" x14ac:dyDescent="0.35">
      <c r="A29885" s="1">
        <v>1.8371175555566966E+18</v>
      </c>
      <c r="B29885" s="2" t="s">
        <v>58574</v>
      </c>
      <c r="C29885" s="1" t="s">
        <v>78446</v>
      </c>
      <c r="D29885" s="2" t="s">
        <v>108333</v>
      </c>
    </row>
    <row r="29886" spans="1:4" ht="87" x14ac:dyDescent="0.35">
      <c r="A29886" s="1">
        <v>1.8371175549065464E+18</v>
      </c>
      <c r="B29886" s="2" t="s">
        <v>58576</v>
      </c>
      <c r="C29886" s="1" t="s">
        <v>78446</v>
      </c>
      <c r="D29886" s="2" t="s">
        <v>108334</v>
      </c>
    </row>
    <row r="29887" spans="1:4" ht="87" x14ac:dyDescent="0.35">
      <c r="A29887" s="1">
        <v>1.8371175500034744E+18</v>
      </c>
      <c r="B29887" s="2" t="s">
        <v>58578</v>
      </c>
      <c r="C29887" s="1" t="s">
        <v>78446</v>
      </c>
      <c r="D29887" s="2" t="s">
        <v>108335</v>
      </c>
    </row>
    <row r="29888" spans="1:4" ht="87" x14ac:dyDescent="0.35">
      <c r="A29888" s="1">
        <v>1.837117549219103E+18</v>
      </c>
      <c r="B29888" s="2" t="s">
        <v>58580</v>
      </c>
      <c r="C29888" s="1" t="s">
        <v>78446</v>
      </c>
      <c r="D29888" s="2" t="s">
        <v>108336</v>
      </c>
    </row>
    <row r="29889" spans="1:4" ht="87" x14ac:dyDescent="0.35">
      <c r="A29889" s="1">
        <v>1.8371175466354035E+18</v>
      </c>
      <c r="B29889" s="2" t="s">
        <v>39222</v>
      </c>
      <c r="C29889" s="1" t="s">
        <v>78446</v>
      </c>
      <c r="D29889" s="2" t="s">
        <v>108337</v>
      </c>
    </row>
    <row r="29890" spans="1:4" ht="87" x14ac:dyDescent="0.35">
      <c r="A29890" s="1">
        <v>1.8371175429359946E+18</v>
      </c>
      <c r="B29890" s="2" t="s">
        <v>58583</v>
      </c>
      <c r="C29890" s="1" t="s">
        <v>78446</v>
      </c>
      <c r="D29890" s="2" t="s">
        <v>108338</v>
      </c>
    </row>
    <row r="29891" spans="1:4" ht="87" x14ac:dyDescent="0.35">
      <c r="A29891" s="1">
        <v>1.8371175427011425E+18</v>
      </c>
      <c r="B29891" s="2" t="s">
        <v>58585</v>
      </c>
      <c r="C29891" s="1" t="s">
        <v>78446</v>
      </c>
      <c r="D29891" s="2" t="s">
        <v>108339</v>
      </c>
    </row>
    <row r="29892" spans="1:4" ht="87" x14ac:dyDescent="0.35">
      <c r="A29892" s="1">
        <v>1.8371175415057121E+18</v>
      </c>
      <c r="B29892" s="2" t="s">
        <v>58587</v>
      </c>
      <c r="C29892" s="1" t="s">
        <v>78446</v>
      </c>
      <c r="D29892" s="2" t="s">
        <v>108340</v>
      </c>
    </row>
    <row r="29893" spans="1:4" ht="87" x14ac:dyDescent="0.35">
      <c r="A29893" s="1">
        <v>1.8371175411366996E+18</v>
      </c>
      <c r="B29893" s="2" t="s">
        <v>58589</v>
      </c>
      <c r="C29893" s="1" t="s">
        <v>78446</v>
      </c>
      <c r="D29893" s="2" t="s">
        <v>108341</v>
      </c>
    </row>
    <row r="29894" spans="1:4" ht="87" x14ac:dyDescent="0.35">
      <c r="A29894" s="1">
        <v>1.8371175407926684E+18</v>
      </c>
      <c r="B29894" s="2" t="s">
        <v>58591</v>
      </c>
      <c r="C29894" s="1" t="s">
        <v>78446</v>
      </c>
      <c r="D29894" s="2" t="s">
        <v>108342</v>
      </c>
    </row>
    <row r="29895" spans="1:4" ht="87" x14ac:dyDescent="0.35">
      <c r="A29895" s="1">
        <v>1.8371175407633574E+18</v>
      </c>
      <c r="B29895" s="2" t="s">
        <v>58593</v>
      </c>
      <c r="C29895" s="1" t="s">
        <v>78446</v>
      </c>
      <c r="D29895" s="2" t="s">
        <v>108343</v>
      </c>
    </row>
    <row r="29896" spans="1:4" ht="87" x14ac:dyDescent="0.35">
      <c r="A29896" s="1">
        <v>1.8371175407591096E+18</v>
      </c>
      <c r="B29896" s="2" t="s">
        <v>58595</v>
      </c>
      <c r="C29896" s="1" t="s">
        <v>78491</v>
      </c>
      <c r="D29896" s="2" t="s">
        <v>108344</v>
      </c>
    </row>
    <row r="29897" spans="1:4" ht="87" x14ac:dyDescent="0.35">
      <c r="A29897" s="1">
        <v>1.8371175398995602E+18</v>
      </c>
      <c r="B29897" s="2" t="s">
        <v>58597</v>
      </c>
      <c r="C29897" s="1" t="s">
        <v>78446</v>
      </c>
      <c r="D29897" s="2" t="s">
        <v>108345</v>
      </c>
    </row>
    <row r="29898" spans="1:4" ht="87" x14ac:dyDescent="0.35">
      <c r="A29898" s="1">
        <v>1.8371175337924244E+18</v>
      </c>
      <c r="B29898" s="2" t="s">
        <v>58599</v>
      </c>
      <c r="C29898" s="1" t="s">
        <v>78446</v>
      </c>
      <c r="D29898" s="2" t="s">
        <v>108346</v>
      </c>
    </row>
    <row r="29899" spans="1:4" ht="87" x14ac:dyDescent="0.35">
      <c r="A29899" s="1">
        <v>1.8371175330626806E+18</v>
      </c>
      <c r="B29899" s="2" t="s">
        <v>58601</v>
      </c>
      <c r="C29899" s="1" t="s">
        <v>78446</v>
      </c>
      <c r="D29899" s="2" t="s">
        <v>108347</v>
      </c>
    </row>
    <row r="29900" spans="1:4" ht="87" x14ac:dyDescent="0.35">
      <c r="A29900" s="1">
        <v>1.8371175330626153E+18</v>
      </c>
      <c r="B29900" s="2" t="s">
        <v>58603</v>
      </c>
      <c r="C29900" s="1" t="s">
        <v>78446</v>
      </c>
      <c r="D29900" s="2" t="s">
        <v>108348</v>
      </c>
    </row>
    <row r="29901" spans="1:4" ht="87" x14ac:dyDescent="0.35">
      <c r="A29901" s="1">
        <v>1.8371175325928284E+18</v>
      </c>
      <c r="B29901" s="2" t="s">
        <v>58605</v>
      </c>
      <c r="C29901" s="1" t="s">
        <v>78446</v>
      </c>
      <c r="D29901" s="2" t="s">
        <v>108349</v>
      </c>
    </row>
    <row r="29902" spans="1:4" ht="87" x14ac:dyDescent="0.35">
      <c r="A29902" s="1">
        <v>1.8371175306760973E+18</v>
      </c>
      <c r="B29902" s="2" t="s">
        <v>58607</v>
      </c>
      <c r="C29902" s="1" t="s">
        <v>78446</v>
      </c>
      <c r="D29902" s="2" t="s">
        <v>108350</v>
      </c>
    </row>
    <row r="29903" spans="1:4" ht="87" x14ac:dyDescent="0.35">
      <c r="A29903" s="1">
        <v>1.8371175241077967E+18</v>
      </c>
      <c r="B29903" s="2" t="s">
        <v>58609</v>
      </c>
      <c r="C29903" s="1" t="s">
        <v>78446</v>
      </c>
      <c r="D29903" s="2" t="s">
        <v>108351</v>
      </c>
    </row>
    <row r="29904" spans="1:4" ht="87" x14ac:dyDescent="0.35">
      <c r="A29904" s="1">
        <v>1.8371175234199473E+18</v>
      </c>
      <c r="B29904" s="2" t="s">
        <v>58611</v>
      </c>
      <c r="C29904" s="1" t="s">
        <v>78446</v>
      </c>
      <c r="D29904" s="2" t="s">
        <v>108352</v>
      </c>
    </row>
    <row r="29905" spans="1:4" ht="87" x14ac:dyDescent="0.35">
      <c r="A29905" s="1">
        <v>1.837117523252159E+18</v>
      </c>
      <c r="B29905" s="2" t="s">
        <v>58613</v>
      </c>
      <c r="C29905" s="1" t="s">
        <v>78446</v>
      </c>
      <c r="D29905" s="2" t="s">
        <v>108353</v>
      </c>
    </row>
    <row r="29906" spans="1:4" ht="87" x14ac:dyDescent="0.35">
      <c r="A29906" s="1">
        <v>1.8371175227697644E+18</v>
      </c>
      <c r="B29906" s="2" t="s">
        <v>58615</v>
      </c>
      <c r="C29906" s="1" t="s">
        <v>78446</v>
      </c>
      <c r="D29906" s="2" t="s">
        <v>108354</v>
      </c>
    </row>
    <row r="29907" spans="1:4" ht="87" x14ac:dyDescent="0.35">
      <c r="A29907" s="1">
        <v>1.8371175227320571E+18</v>
      </c>
      <c r="B29907" s="2" t="s">
        <v>58617</v>
      </c>
      <c r="C29907" s="1" t="s">
        <v>78465</v>
      </c>
      <c r="D29907" s="2" t="s">
        <v>108355</v>
      </c>
    </row>
    <row r="29908" spans="1:4" ht="87" x14ac:dyDescent="0.35">
      <c r="A29908" s="1">
        <v>1.8371175209494897E+18</v>
      </c>
      <c r="B29908" s="2" t="s">
        <v>39222</v>
      </c>
      <c r="C29908" s="1" t="s">
        <v>78446</v>
      </c>
      <c r="D29908" s="2" t="s">
        <v>108356</v>
      </c>
    </row>
    <row r="29909" spans="1:4" ht="87" x14ac:dyDescent="0.35">
      <c r="A29909" s="1">
        <v>1.8371175198547561E+18</v>
      </c>
      <c r="B29909" s="2" t="s">
        <v>58620</v>
      </c>
      <c r="C29909" s="1" t="s">
        <v>78465</v>
      </c>
      <c r="D29909" s="2" t="s">
        <v>108357</v>
      </c>
    </row>
    <row r="29910" spans="1:4" ht="87" x14ac:dyDescent="0.35">
      <c r="A29910" s="1">
        <v>1.8371175181476293E+18</v>
      </c>
      <c r="B29910" s="2" t="s">
        <v>58622</v>
      </c>
      <c r="C29910" s="1" t="s">
        <v>78446</v>
      </c>
      <c r="D29910" s="2" t="s">
        <v>108358</v>
      </c>
    </row>
    <row r="29911" spans="1:4" ht="87" x14ac:dyDescent="0.35">
      <c r="A29911" s="1">
        <v>1.8371175176611927E+18</v>
      </c>
      <c r="B29911" s="2" t="s">
        <v>58624</v>
      </c>
      <c r="C29911" s="1" t="s">
        <v>78446</v>
      </c>
      <c r="D29911" s="2" t="s">
        <v>108359</v>
      </c>
    </row>
    <row r="29912" spans="1:4" ht="87" x14ac:dyDescent="0.35">
      <c r="A29912" s="1">
        <v>1.8371175175730668E+18</v>
      </c>
      <c r="B29912" s="2" t="s">
        <v>58626</v>
      </c>
      <c r="C29912" s="1" t="s">
        <v>78446</v>
      </c>
      <c r="D29912" s="2" t="s">
        <v>108360</v>
      </c>
    </row>
    <row r="29913" spans="1:4" ht="87" x14ac:dyDescent="0.35">
      <c r="A29913" s="1">
        <v>1.8371175141379569E+18</v>
      </c>
      <c r="B29913" s="2" t="s">
        <v>58628</v>
      </c>
      <c r="C29913" s="1" t="s">
        <v>78446</v>
      </c>
      <c r="D29913" s="2" t="s">
        <v>108361</v>
      </c>
    </row>
    <row r="29914" spans="1:4" ht="87" x14ac:dyDescent="0.35">
      <c r="A29914" s="1">
        <v>1.837117514024727E+18</v>
      </c>
      <c r="B29914" s="2" t="s">
        <v>58630</v>
      </c>
      <c r="C29914" s="1" t="s">
        <v>78446</v>
      </c>
      <c r="D29914" s="2" t="s">
        <v>108362</v>
      </c>
    </row>
    <row r="29915" spans="1:4" ht="87" x14ac:dyDescent="0.35">
      <c r="A29915" s="1">
        <v>1.8371175135255432E+18</v>
      </c>
      <c r="B29915" s="2" t="s">
        <v>58632</v>
      </c>
      <c r="C29915" s="1" t="s">
        <v>78446</v>
      </c>
      <c r="D29915" s="2" t="s">
        <v>108363</v>
      </c>
    </row>
    <row r="29916" spans="1:4" ht="87" x14ac:dyDescent="0.35">
      <c r="A29916" s="1">
        <v>1.8371175128586813E+18</v>
      </c>
      <c r="B29916" s="2" t="s">
        <v>58634</v>
      </c>
      <c r="C29916" s="1" t="s">
        <v>78446</v>
      </c>
      <c r="D29916" s="2" t="s">
        <v>108364</v>
      </c>
    </row>
    <row r="29917" spans="1:4" ht="87" x14ac:dyDescent="0.35">
      <c r="A29917" s="1">
        <v>1.8371175124895951E+18</v>
      </c>
      <c r="B29917" s="2" t="s">
        <v>58636</v>
      </c>
      <c r="C29917" s="1" t="s">
        <v>78446</v>
      </c>
      <c r="D29917" s="2" t="s">
        <v>108365</v>
      </c>
    </row>
    <row r="29918" spans="1:4" ht="87" x14ac:dyDescent="0.35">
      <c r="A29918" s="1">
        <v>1.8371175110845153E+18</v>
      </c>
      <c r="B29918" s="2" t="s">
        <v>58638</v>
      </c>
      <c r="C29918" s="1" t="s">
        <v>78491</v>
      </c>
      <c r="D29918" s="2" t="s">
        <v>108366</v>
      </c>
    </row>
    <row r="29919" spans="1:4" ht="87" x14ac:dyDescent="0.35">
      <c r="A29919" s="1">
        <v>1.8371175098848548E+18</v>
      </c>
      <c r="B29919" s="2" t="s">
        <v>58640</v>
      </c>
      <c r="C29919" s="1" t="s">
        <v>78446</v>
      </c>
      <c r="D29919" s="2" t="s">
        <v>108367</v>
      </c>
    </row>
    <row r="29920" spans="1:4" ht="87" x14ac:dyDescent="0.35">
      <c r="A29920" s="1">
        <v>1.8371175087610473E+18</v>
      </c>
      <c r="B29920" s="2" t="s">
        <v>39256</v>
      </c>
      <c r="C29920" s="1" t="s">
        <v>78446</v>
      </c>
      <c r="D29920" s="2" t="s">
        <v>108368</v>
      </c>
    </row>
    <row r="29921" spans="1:4" ht="87" x14ac:dyDescent="0.35">
      <c r="A29921" s="1">
        <v>1.8371175080352031E+18</v>
      </c>
      <c r="B29921" s="2" t="s">
        <v>58643</v>
      </c>
      <c r="C29921" s="1" t="s">
        <v>78465</v>
      </c>
      <c r="D29921" s="2" t="s">
        <v>108369</v>
      </c>
    </row>
    <row r="29922" spans="1:4" ht="87" x14ac:dyDescent="0.35">
      <c r="A29922" s="1">
        <v>1.837117506533634E+18</v>
      </c>
      <c r="B29922" s="2" t="s">
        <v>41699</v>
      </c>
      <c r="C29922" s="1" t="s">
        <v>78446</v>
      </c>
      <c r="D29922" s="2" t="s">
        <v>108370</v>
      </c>
    </row>
    <row r="29923" spans="1:4" ht="87" x14ac:dyDescent="0.35">
      <c r="A29923" s="1">
        <v>1.8371175061519155E+18</v>
      </c>
      <c r="B29923" s="2" t="s">
        <v>58646</v>
      </c>
      <c r="C29923" s="1" t="s">
        <v>78446</v>
      </c>
      <c r="D29923" s="2" t="s">
        <v>108371</v>
      </c>
    </row>
    <row r="29924" spans="1:4" ht="87" x14ac:dyDescent="0.35">
      <c r="A29924" s="1">
        <v>1.8371175053466299E+18</v>
      </c>
      <c r="B29924" s="2" t="s">
        <v>58648</v>
      </c>
      <c r="C29924" s="1" t="s">
        <v>78446</v>
      </c>
      <c r="D29924" s="2" t="s">
        <v>108372</v>
      </c>
    </row>
    <row r="29925" spans="1:4" ht="87" x14ac:dyDescent="0.35">
      <c r="A29925" s="1">
        <v>1.8371175031614221E+18</v>
      </c>
      <c r="B29925" s="2" t="s">
        <v>58650</v>
      </c>
      <c r="C29925" s="1" t="s">
        <v>78446</v>
      </c>
      <c r="D29925" s="2" t="s">
        <v>108373</v>
      </c>
    </row>
    <row r="29926" spans="1:4" ht="87" x14ac:dyDescent="0.35">
      <c r="A29926" s="1">
        <v>1.8371175019828268E+18</v>
      </c>
      <c r="B29926" s="2" t="s">
        <v>58652</v>
      </c>
      <c r="C29926" s="1" t="s">
        <v>78446</v>
      </c>
      <c r="D29926" s="2" t="s">
        <v>108374</v>
      </c>
    </row>
    <row r="29927" spans="1:4" ht="87" x14ac:dyDescent="0.35">
      <c r="A29927" s="1">
        <v>1.8371175007581107E+18</v>
      </c>
      <c r="B29927" s="2" t="s">
        <v>58654</v>
      </c>
      <c r="C29927" s="1" t="s">
        <v>78446</v>
      </c>
      <c r="D29927" s="2" t="s">
        <v>108375</v>
      </c>
    </row>
    <row r="29928" spans="1:4" ht="87" x14ac:dyDescent="0.35">
      <c r="A29928" s="1">
        <v>1.8371175006154634E+18</v>
      </c>
      <c r="B29928" s="2" t="s">
        <v>58656</v>
      </c>
      <c r="C29928" s="1" t="s">
        <v>78446</v>
      </c>
      <c r="D29928" s="2" t="s">
        <v>108376</v>
      </c>
    </row>
    <row r="29929" spans="1:4" ht="87" x14ac:dyDescent="0.35">
      <c r="A29929" s="1">
        <v>1.8371175002296159E+18</v>
      </c>
      <c r="B29929" s="2" t="s">
        <v>58658</v>
      </c>
      <c r="C29929" s="1" t="s">
        <v>78446</v>
      </c>
      <c r="D29929" s="2" t="s">
        <v>108377</v>
      </c>
    </row>
    <row r="29930" spans="1:4" ht="87" x14ac:dyDescent="0.35">
      <c r="A29930" s="1">
        <v>1.8371174986315328E+18</v>
      </c>
      <c r="B29930" s="2" t="s">
        <v>58660</v>
      </c>
      <c r="C29930" s="1" t="s">
        <v>78446</v>
      </c>
      <c r="D29930" s="2" t="s">
        <v>108378</v>
      </c>
    </row>
    <row r="29931" spans="1:4" ht="87" x14ac:dyDescent="0.35">
      <c r="A29931" s="1">
        <v>1.8371174984343923E+18</v>
      </c>
      <c r="B29931" s="2" t="s">
        <v>58662</v>
      </c>
      <c r="C29931" s="1" t="s">
        <v>78446</v>
      </c>
      <c r="D29931" s="2" t="s">
        <v>108379</v>
      </c>
    </row>
    <row r="29932" spans="1:4" ht="87" x14ac:dyDescent="0.35">
      <c r="A29932" s="1">
        <v>1.8371174983127862E+18</v>
      </c>
      <c r="B29932" s="2" t="s">
        <v>58664</v>
      </c>
      <c r="C29932" s="1" t="s">
        <v>78446</v>
      </c>
      <c r="D29932" s="2" t="s">
        <v>108380</v>
      </c>
    </row>
    <row r="29933" spans="1:4" ht="87" x14ac:dyDescent="0.35">
      <c r="A29933" s="1">
        <v>1.8371174981953741E+18</v>
      </c>
      <c r="B29933" s="2" t="s">
        <v>58666</v>
      </c>
      <c r="C29933" s="1" t="s">
        <v>78446</v>
      </c>
      <c r="D29933" s="2" t="s">
        <v>108381</v>
      </c>
    </row>
    <row r="29934" spans="1:4" ht="87" x14ac:dyDescent="0.35">
      <c r="A29934" s="1">
        <v>1.8371174980821404E+18</v>
      </c>
      <c r="B29934" s="2" t="s">
        <v>58668</v>
      </c>
      <c r="C29934" s="1" t="s">
        <v>78446</v>
      </c>
      <c r="D29934" s="2" t="s">
        <v>108382</v>
      </c>
    </row>
    <row r="29935" spans="1:4" ht="87" x14ac:dyDescent="0.35">
      <c r="A29935" s="1">
        <v>1.8371174979688407E+18</v>
      </c>
      <c r="B29935" s="2" t="s">
        <v>58670</v>
      </c>
      <c r="C29935" s="1" t="s">
        <v>78446</v>
      </c>
      <c r="D29935" s="2" t="s">
        <v>108383</v>
      </c>
    </row>
    <row r="29936" spans="1:4" ht="87" x14ac:dyDescent="0.35">
      <c r="A29936" s="1">
        <v>1.8371174976459694E+18</v>
      </c>
      <c r="B29936" s="2" t="s">
        <v>58672</v>
      </c>
      <c r="C29936" s="1" t="s">
        <v>78446</v>
      </c>
      <c r="D29936" s="2" t="s">
        <v>108384</v>
      </c>
    </row>
    <row r="29937" spans="1:4" ht="87" x14ac:dyDescent="0.35">
      <c r="A29937" s="1">
        <v>1.8371174966140767E+18</v>
      </c>
      <c r="B29937" s="2" t="s">
        <v>58674</v>
      </c>
      <c r="C29937" s="1" t="s">
        <v>78446</v>
      </c>
      <c r="D29937" s="2" t="s">
        <v>108385</v>
      </c>
    </row>
    <row r="29938" spans="1:4" ht="87" x14ac:dyDescent="0.35">
      <c r="A29938" s="1">
        <v>1.8371174962618371E+18</v>
      </c>
      <c r="B29938" s="2" t="s">
        <v>58676</v>
      </c>
      <c r="C29938" s="1" t="s">
        <v>78446</v>
      </c>
      <c r="D29938" s="2" t="s">
        <v>108386</v>
      </c>
    </row>
    <row r="29939" spans="1:4" ht="87" x14ac:dyDescent="0.35">
      <c r="A29939" s="1">
        <v>1.837117496014369E+18</v>
      </c>
      <c r="B29939" s="2" t="s">
        <v>58678</v>
      </c>
      <c r="C29939" s="1" t="s">
        <v>78446</v>
      </c>
      <c r="D29939" s="2" t="s">
        <v>108387</v>
      </c>
    </row>
    <row r="29940" spans="1:4" ht="87" x14ac:dyDescent="0.35">
      <c r="A29940" s="1">
        <v>1.8371174947434703E+18</v>
      </c>
      <c r="B29940" s="2" t="s">
        <v>58680</v>
      </c>
      <c r="C29940" s="1" t="s">
        <v>78446</v>
      </c>
      <c r="D29940" s="2" t="s">
        <v>108388</v>
      </c>
    </row>
    <row r="29941" spans="1:4" ht="87" x14ac:dyDescent="0.35">
      <c r="A29941" s="1">
        <v>1.8371174946596086E+18</v>
      </c>
      <c r="B29941" s="2" t="s">
        <v>39222</v>
      </c>
      <c r="C29941" s="1" t="s">
        <v>78446</v>
      </c>
      <c r="D29941" s="2" t="s">
        <v>108389</v>
      </c>
    </row>
    <row r="29942" spans="1:4" ht="87" x14ac:dyDescent="0.35">
      <c r="A29942" s="1">
        <v>1.8371174941271204E+18</v>
      </c>
      <c r="B29942" s="2" t="s">
        <v>58683</v>
      </c>
      <c r="C29942" s="1" t="s">
        <v>78446</v>
      </c>
      <c r="D29942" s="2" t="s">
        <v>108390</v>
      </c>
    </row>
    <row r="29943" spans="1:4" ht="116" x14ac:dyDescent="0.35">
      <c r="A29943" s="1">
        <v>1.8371174910818309E+18</v>
      </c>
      <c r="B29943" s="2" t="s">
        <v>58685</v>
      </c>
      <c r="C29943" s="1" t="s">
        <v>78491</v>
      </c>
      <c r="D29943" s="2" t="s">
        <v>108391</v>
      </c>
    </row>
    <row r="29944" spans="1:4" ht="87" x14ac:dyDescent="0.35">
      <c r="A29944" s="1">
        <v>1.8371174900290071E+18</v>
      </c>
      <c r="B29944" s="2" t="s">
        <v>58687</v>
      </c>
      <c r="C29944" s="1" t="s">
        <v>78446</v>
      </c>
      <c r="D29944" s="2" t="s">
        <v>108392</v>
      </c>
    </row>
    <row r="29945" spans="1:4" ht="87" x14ac:dyDescent="0.35">
      <c r="A29945" s="1">
        <v>1.8371174898906363E+18</v>
      </c>
      <c r="B29945" s="2" t="s">
        <v>58689</v>
      </c>
      <c r="C29945" s="1" t="s">
        <v>78446</v>
      </c>
      <c r="D29945" s="2" t="s">
        <v>108393</v>
      </c>
    </row>
    <row r="29946" spans="1:4" ht="87" x14ac:dyDescent="0.35">
      <c r="A29946" s="1">
        <v>1.8371174897147576E+18</v>
      </c>
      <c r="B29946" s="2" t="s">
        <v>58691</v>
      </c>
      <c r="C29946" s="1" t="s">
        <v>78446</v>
      </c>
      <c r="D29946" s="2" t="s">
        <v>108394</v>
      </c>
    </row>
    <row r="29947" spans="1:4" ht="87" x14ac:dyDescent="0.35">
      <c r="A29947" s="1">
        <v>1.8371174866484431E+18</v>
      </c>
      <c r="B29947" s="2" t="s">
        <v>58693</v>
      </c>
      <c r="C29947" s="1" t="s">
        <v>78446</v>
      </c>
      <c r="D29947" s="2" t="s">
        <v>108395</v>
      </c>
    </row>
    <row r="29948" spans="1:4" ht="87" x14ac:dyDescent="0.35">
      <c r="A29948" s="1">
        <v>1.8371174849539814E+18</v>
      </c>
      <c r="B29948" s="2" t="s">
        <v>58695</v>
      </c>
      <c r="C29948" s="1" t="s">
        <v>78446</v>
      </c>
      <c r="D29948" s="2" t="s">
        <v>108396</v>
      </c>
    </row>
    <row r="29949" spans="1:4" ht="87" x14ac:dyDescent="0.35">
      <c r="A29949" s="1">
        <v>1.8371174832719916E+18</v>
      </c>
      <c r="B29949" s="2" t="s">
        <v>58697</v>
      </c>
      <c r="C29949" s="1" t="s">
        <v>78446</v>
      </c>
      <c r="D29949" s="2" t="s">
        <v>108397</v>
      </c>
    </row>
    <row r="29950" spans="1:4" ht="87" x14ac:dyDescent="0.35">
      <c r="A29950" s="1">
        <v>1.8371174826974743E+18</v>
      </c>
      <c r="B29950" s="2" t="s">
        <v>58699</v>
      </c>
      <c r="C29950" s="1" t="s">
        <v>78446</v>
      </c>
      <c r="D29950" s="2" t="s">
        <v>108398</v>
      </c>
    </row>
    <row r="29951" spans="1:4" ht="87" x14ac:dyDescent="0.35">
      <c r="A29951" s="1">
        <v>1.8371174824415849E+18</v>
      </c>
      <c r="B29951" s="2" t="s">
        <v>58701</v>
      </c>
      <c r="C29951" s="1" t="s">
        <v>78446</v>
      </c>
      <c r="D29951" s="2" t="s">
        <v>108399</v>
      </c>
    </row>
    <row r="29952" spans="1:4" ht="87" x14ac:dyDescent="0.35">
      <c r="A29952" s="1">
        <v>1.8371174821857324E+18</v>
      </c>
      <c r="B29952" s="2" t="s">
        <v>58703</v>
      </c>
      <c r="C29952" s="1" t="s">
        <v>78446</v>
      </c>
      <c r="D29952" s="2" t="s">
        <v>108400</v>
      </c>
    </row>
    <row r="29953" spans="1:4" ht="87" x14ac:dyDescent="0.35">
      <c r="A29953" s="1">
        <v>1.8371174817998605E+18</v>
      </c>
      <c r="B29953" s="2" t="s">
        <v>58705</v>
      </c>
      <c r="C29953" s="1" t="s">
        <v>78446</v>
      </c>
      <c r="D29953" s="2" t="s">
        <v>108401</v>
      </c>
    </row>
    <row r="29954" spans="1:4" ht="87" x14ac:dyDescent="0.35">
      <c r="A29954" s="1">
        <v>1.8371174797068905E+18</v>
      </c>
      <c r="B29954" s="2" t="s">
        <v>45546</v>
      </c>
      <c r="C29954" s="1" t="s">
        <v>78446</v>
      </c>
      <c r="D29954" s="2" t="s">
        <v>108402</v>
      </c>
    </row>
    <row r="29955" spans="1:4" ht="87" x14ac:dyDescent="0.35">
      <c r="A29955" s="1">
        <v>1.8371174793461517E+18</v>
      </c>
      <c r="B29955" s="2" t="s">
        <v>58708</v>
      </c>
      <c r="C29955" s="1" t="s">
        <v>78446</v>
      </c>
      <c r="D29955" s="2" t="s">
        <v>108403</v>
      </c>
    </row>
    <row r="29956" spans="1:4" ht="87" x14ac:dyDescent="0.35">
      <c r="A29956" s="1">
        <v>1.8371174790651825E+18</v>
      </c>
      <c r="B29956" s="2" t="s">
        <v>58710</v>
      </c>
      <c r="C29956" s="1" t="s">
        <v>78446</v>
      </c>
      <c r="D29956" s="2" t="s">
        <v>108404</v>
      </c>
    </row>
    <row r="29957" spans="1:4" ht="87" x14ac:dyDescent="0.35">
      <c r="A29957" s="1">
        <v>1.8371174786164124E+18</v>
      </c>
      <c r="B29957" s="2" t="s">
        <v>58712</v>
      </c>
      <c r="C29957" s="1" t="s">
        <v>78446</v>
      </c>
      <c r="D29957" s="2" t="s">
        <v>108405</v>
      </c>
    </row>
    <row r="29958" spans="1:4" ht="87" x14ac:dyDescent="0.35">
      <c r="A29958" s="1">
        <v>1.837117478113014E+18</v>
      </c>
      <c r="B29958" s="2" t="s">
        <v>58714</v>
      </c>
      <c r="C29958" s="1" t="s">
        <v>78446</v>
      </c>
      <c r="D29958" s="2" t="s">
        <v>108406</v>
      </c>
    </row>
    <row r="29959" spans="1:4" ht="87" x14ac:dyDescent="0.35">
      <c r="A29959" s="1">
        <v>1.8371174766954086E+18</v>
      </c>
      <c r="B29959" s="2" t="s">
        <v>58716</v>
      </c>
      <c r="C29959" s="1" t="s">
        <v>78446</v>
      </c>
      <c r="D29959" s="2" t="s">
        <v>108407</v>
      </c>
    </row>
    <row r="29960" spans="1:4" ht="87" x14ac:dyDescent="0.35">
      <c r="A29960" s="1">
        <v>1.8371174758187297E+18</v>
      </c>
      <c r="B29960" s="2" t="s">
        <v>58718</v>
      </c>
      <c r="C29960" s="1" t="s">
        <v>78446</v>
      </c>
      <c r="D29960" s="2" t="s">
        <v>108408</v>
      </c>
    </row>
    <row r="29961" spans="1:4" ht="87" x14ac:dyDescent="0.35">
      <c r="A29961" s="1">
        <v>1.8371174741914053E+18</v>
      </c>
      <c r="B29961" s="2" t="s">
        <v>58720</v>
      </c>
      <c r="C29961" s="1" t="s">
        <v>78446</v>
      </c>
      <c r="D29961" s="2" t="s">
        <v>108409</v>
      </c>
    </row>
    <row r="29962" spans="1:4" ht="87" x14ac:dyDescent="0.35">
      <c r="A29962" s="1">
        <v>1.8371174736502579E+18</v>
      </c>
      <c r="B29962" s="2" t="s">
        <v>58722</v>
      </c>
      <c r="C29962" s="1" t="s">
        <v>78446</v>
      </c>
      <c r="D29962" s="2" t="s">
        <v>108410</v>
      </c>
    </row>
    <row r="29963" spans="1:4" ht="87" x14ac:dyDescent="0.35">
      <c r="A29963" s="1">
        <v>1.8371174727194706E+18</v>
      </c>
      <c r="B29963" s="2" t="s">
        <v>58724</v>
      </c>
      <c r="C29963" s="1" t="s">
        <v>78446</v>
      </c>
      <c r="D29963" s="2" t="s">
        <v>108411</v>
      </c>
    </row>
    <row r="29964" spans="1:4" ht="87" x14ac:dyDescent="0.35">
      <c r="A29964" s="1">
        <v>1.8371174716537981E+18</v>
      </c>
      <c r="B29964" s="2" t="s">
        <v>58726</v>
      </c>
      <c r="C29964" s="1" t="s">
        <v>78446</v>
      </c>
      <c r="D29964" s="2" t="s">
        <v>108412</v>
      </c>
    </row>
    <row r="29965" spans="1:4" ht="87" x14ac:dyDescent="0.35">
      <c r="A29965" s="1">
        <v>1.8371174712133676E+18</v>
      </c>
      <c r="B29965" s="2" t="s">
        <v>58728</v>
      </c>
      <c r="C29965" s="1" t="s">
        <v>78446</v>
      </c>
      <c r="D29965" s="2" t="s">
        <v>108413</v>
      </c>
    </row>
    <row r="29966" spans="1:4" ht="87" x14ac:dyDescent="0.35">
      <c r="A29966" s="1">
        <v>1.8371174685125061E+18</v>
      </c>
      <c r="B29966" s="2" t="s">
        <v>58730</v>
      </c>
      <c r="C29966" s="1" t="s">
        <v>78446</v>
      </c>
      <c r="D29966" s="2" t="s">
        <v>108414</v>
      </c>
    </row>
    <row r="29967" spans="1:4" ht="87" x14ac:dyDescent="0.35">
      <c r="A29967" s="1">
        <v>1.8371174667381023E+18</v>
      </c>
      <c r="B29967" s="2" t="s">
        <v>58550</v>
      </c>
      <c r="C29967" s="1" t="s">
        <v>78446</v>
      </c>
      <c r="D29967" s="2" t="s">
        <v>108415</v>
      </c>
    </row>
    <row r="29968" spans="1:4" ht="87" x14ac:dyDescent="0.35">
      <c r="A29968" s="1">
        <v>1.8371174652616993E+18</v>
      </c>
      <c r="B29968" s="2" t="s">
        <v>58733</v>
      </c>
      <c r="C29968" s="1" t="s">
        <v>78446</v>
      </c>
      <c r="D29968" s="2" t="s">
        <v>108416</v>
      </c>
    </row>
    <row r="29969" spans="1:4" ht="87" x14ac:dyDescent="0.35">
      <c r="A29969" s="1">
        <v>1.8371174638104371E+18</v>
      </c>
      <c r="B29969" s="2" t="s">
        <v>50637</v>
      </c>
      <c r="C29969" s="1" t="s">
        <v>78446</v>
      </c>
      <c r="D29969" s="2" t="s">
        <v>108417</v>
      </c>
    </row>
    <row r="29970" spans="1:4" ht="87" x14ac:dyDescent="0.35">
      <c r="A29970" s="1">
        <v>1.8371174624096215E+18</v>
      </c>
      <c r="B29970" s="2" t="s">
        <v>58736</v>
      </c>
      <c r="C29970" s="1" t="s">
        <v>78491</v>
      </c>
      <c r="D29970" s="2" t="s">
        <v>108418</v>
      </c>
    </row>
    <row r="29971" spans="1:4" ht="87" x14ac:dyDescent="0.35">
      <c r="A29971" s="1">
        <v>1.8371174606982764E+18</v>
      </c>
      <c r="B29971" s="2" t="s">
        <v>58738</v>
      </c>
      <c r="C29971" s="1" t="s">
        <v>78446</v>
      </c>
      <c r="D29971" s="2" t="s">
        <v>108419</v>
      </c>
    </row>
    <row r="29972" spans="1:4" ht="87" x14ac:dyDescent="0.35">
      <c r="A29972" s="1">
        <v>1.8371174586221202E+18</v>
      </c>
      <c r="B29972" s="2" t="s">
        <v>58740</v>
      </c>
      <c r="C29972" s="1" t="s">
        <v>78446</v>
      </c>
      <c r="D29972" s="2" t="s">
        <v>108420</v>
      </c>
    </row>
    <row r="29973" spans="1:4" ht="87" x14ac:dyDescent="0.35">
      <c r="A29973" s="1">
        <v>1.8371174571750523E+18</v>
      </c>
      <c r="B29973" s="2" t="s">
        <v>58742</v>
      </c>
      <c r="C29973" s="1" t="s">
        <v>78446</v>
      </c>
      <c r="D29973" s="2" t="s">
        <v>108421</v>
      </c>
    </row>
    <row r="29974" spans="1:4" ht="87" x14ac:dyDescent="0.35">
      <c r="A29974" s="1">
        <v>1.8371174566759465E+18</v>
      </c>
      <c r="B29974" s="2" t="s">
        <v>58744</v>
      </c>
      <c r="C29974" s="1" t="s">
        <v>78446</v>
      </c>
      <c r="D29974" s="2" t="s">
        <v>108422</v>
      </c>
    </row>
    <row r="29975" spans="1:4" ht="87" x14ac:dyDescent="0.35">
      <c r="A29975" s="1">
        <v>1.8371174565585472E+18</v>
      </c>
      <c r="B29975" s="2" t="s">
        <v>58746</v>
      </c>
      <c r="C29975" s="1" t="s">
        <v>78465</v>
      </c>
      <c r="D29975" s="2" t="s">
        <v>108423</v>
      </c>
    </row>
    <row r="29976" spans="1:4" ht="87" x14ac:dyDescent="0.35">
      <c r="A29976" s="1">
        <v>1.8371174565039885E+18</v>
      </c>
      <c r="B29976" s="2" t="s">
        <v>58748</v>
      </c>
      <c r="C29976" s="1" t="s">
        <v>78446</v>
      </c>
      <c r="D29976" s="2" t="s">
        <v>108424</v>
      </c>
    </row>
    <row r="29977" spans="1:4" ht="87" x14ac:dyDescent="0.35">
      <c r="A29977" s="1">
        <v>1.8371174527962235E+18</v>
      </c>
      <c r="B29977" s="2" t="s">
        <v>58750</v>
      </c>
      <c r="C29977" s="1" t="s">
        <v>78446</v>
      </c>
      <c r="D29977" s="2" t="s">
        <v>108425</v>
      </c>
    </row>
    <row r="29978" spans="1:4" ht="87" x14ac:dyDescent="0.35">
      <c r="A29978" s="1">
        <v>1.8371174522509478E+18</v>
      </c>
      <c r="B29978" s="2" t="s">
        <v>58752</v>
      </c>
      <c r="C29978" s="1" t="s">
        <v>78446</v>
      </c>
      <c r="D29978" s="2" t="s">
        <v>108426</v>
      </c>
    </row>
    <row r="29979" spans="1:4" ht="87" x14ac:dyDescent="0.35">
      <c r="A29979" s="1">
        <v>1.8371174508793736E+18</v>
      </c>
      <c r="B29979" s="2" t="s">
        <v>58754</v>
      </c>
      <c r="C29979" s="1" t="s">
        <v>78465</v>
      </c>
      <c r="D29979" s="2" t="s">
        <v>108427</v>
      </c>
    </row>
    <row r="29980" spans="1:4" ht="87" x14ac:dyDescent="0.35">
      <c r="A29980" s="1">
        <v>1.8371174502460298E+18</v>
      </c>
      <c r="B29980" s="2" t="s">
        <v>58756</v>
      </c>
      <c r="C29980" s="1" t="s">
        <v>78446</v>
      </c>
      <c r="D29980" s="2" t="s">
        <v>108428</v>
      </c>
    </row>
    <row r="29981" spans="1:4" ht="87" x14ac:dyDescent="0.35">
      <c r="A29981" s="1">
        <v>1.8371174496966863E+18</v>
      </c>
      <c r="B29981" s="2" t="s">
        <v>58758</v>
      </c>
      <c r="C29981" s="1" t="s">
        <v>78446</v>
      </c>
      <c r="D29981" s="2" t="s">
        <v>108429</v>
      </c>
    </row>
    <row r="29982" spans="1:4" ht="87" x14ac:dyDescent="0.35">
      <c r="A29982" s="1">
        <v>1.8371174495373069E+18</v>
      </c>
      <c r="B29982" s="2" t="s">
        <v>58760</v>
      </c>
      <c r="C29982" s="1" t="s">
        <v>78446</v>
      </c>
      <c r="D29982" s="2" t="s">
        <v>108430</v>
      </c>
    </row>
    <row r="29983" spans="1:4" ht="87" x14ac:dyDescent="0.35">
      <c r="A29983" s="1">
        <v>1.8371174494281608E+18</v>
      </c>
      <c r="B29983" s="2" t="s">
        <v>58762</v>
      </c>
      <c r="C29983" s="1" t="s">
        <v>78446</v>
      </c>
      <c r="D29983" s="2" t="s">
        <v>108431</v>
      </c>
    </row>
    <row r="29984" spans="1:4" ht="87" x14ac:dyDescent="0.35">
      <c r="A29984" s="1">
        <v>1.8371174486186437E+18</v>
      </c>
      <c r="B29984" s="2" t="s">
        <v>39222</v>
      </c>
      <c r="C29984" s="1" t="s">
        <v>78446</v>
      </c>
      <c r="D29984" s="2" t="s">
        <v>108432</v>
      </c>
    </row>
    <row r="29985" spans="1:4" ht="87" x14ac:dyDescent="0.35">
      <c r="A29985" s="1">
        <v>1.8371174484634834E+18</v>
      </c>
      <c r="B29985" s="2" t="s">
        <v>58765</v>
      </c>
      <c r="C29985" s="1" t="s">
        <v>78491</v>
      </c>
      <c r="D29985" s="2" t="s">
        <v>108433</v>
      </c>
    </row>
    <row r="29986" spans="1:4" ht="87" x14ac:dyDescent="0.35">
      <c r="A29986" s="1">
        <v>1.8371174479936886E+18</v>
      </c>
      <c r="B29986" s="2" t="s">
        <v>58767</v>
      </c>
      <c r="C29986" s="1" t="s">
        <v>78446</v>
      </c>
      <c r="D29986" s="2" t="s">
        <v>108434</v>
      </c>
    </row>
    <row r="29987" spans="1:4" ht="87" x14ac:dyDescent="0.35">
      <c r="A29987" s="1">
        <v>1.8371174463286643E+18</v>
      </c>
      <c r="B29987" s="2" t="s">
        <v>58769</v>
      </c>
      <c r="C29987" s="1" t="s">
        <v>78446</v>
      </c>
      <c r="D29987" s="2" t="s">
        <v>108435</v>
      </c>
    </row>
    <row r="29988" spans="1:4" ht="87" x14ac:dyDescent="0.35">
      <c r="A29988" s="1">
        <v>1.8371174447012539E+18</v>
      </c>
      <c r="B29988" s="2" t="s">
        <v>58771</v>
      </c>
      <c r="C29988" s="1" t="s">
        <v>78446</v>
      </c>
      <c r="D29988" s="2" t="s">
        <v>108436</v>
      </c>
    </row>
    <row r="29989" spans="1:4" ht="87" x14ac:dyDescent="0.35">
      <c r="A29989" s="1">
        <v>1.8371174445124813E+18</v>
      </c>
      <c r="B29989" s="2" t="s">
        <v>58773</v>
      </c>
      <c r="C29989" s="1" t="s">
        <v>78446</v>
      </c>
      <c r="D29989" s="2" t="s">
        <v>108437</v>
      </c>
    </row>
    <row r="29990" spans="1:4" ht="87" x14ac:dyDescent="0.35">
      <c r="A29990" s="1">
        <v>1.8371174442147146E+18</v>
      </c>
      <c r="B29990" s="2" t="s">
        <v>58775</v>
      </c>
      <c r="C29990" s="1" t="s">
        <v>78446</v>
      </c>
      <c r="D29990" s="2" t="s">
        <v>108438</v>
      </c>
    </row>
    <row r="29991" spans="1:4" ht="87" x14ac:dyDescent="0.35">
      <c r="A29991" s="1">
        <v>1.8371174435687506E+18</v>
      </c>
      <c r="B29991" s="2" t="s">
        <v>58777</v>
      </c>
      <c r="C29991" s="1" t="s">
        <v>78446</v>
      </c>
      <c r="D29991" s="2" t="s">
        <v>108439</v>
      </c>
    </row>
    <row r="29992" spans="1:4" ht="87" x14ac:dyDescent="0.35">
      <c r="A29992" s="1">
        <v>1.8371174413876844E+18</v>
      </c>
      <c r="B29992" s="2" t="s">
        <v>58779</v>
      </c>
      <c r="C29992" s="1" t="s">
        <v>78446</v>
      </c>
      <c r="D29992" s="2" t="s">
        <v>108440</v>
      </c>
    </row>
    <row r="29993" spans="1:4" ht="87" x14ac:dyDescent="0.35">
      <c r="A29993" s="1">
        <v>1.8371174409262902E+18</v>
      </c>
      <c r="B29993" s="2" t="s">
        <v>58781</v>
      </c>
      <c r="C29993" s="1" t="s">
        <v>78446</v>
      </c>
      <c r="D29993" s="2" t="s">
        <v>108441</v>
      </c>
    </row>
    <row r="29994" spans="1:4" ht="87" x14ac:dyDescent="0.35">
      <c r="A29994" s="1">
        <v>1.8371174403978532E+18</v>
      </c>
      <c r="B29994" s="2" t="s">
        <v>58783</v>
      </c>
      <c r="C29994" s="1" t="s">
        <v>78446</v>
      </c>
      <c r="D29994" s="2" t="s">
        <v>108442</v>
      </c>
    </row>
    <row r="29995" spans="1:4" ht="87" x14ac:dyDescent="0.35">
      <c r="A29995" s="1">
        <v>1.8371174401755059E+18</v>
      </c>
      <c r="B29995" s="2" t="s">
        <v>58785</v>
      </c>
      <c r="C29995" s="1" t="s">
        <v>78446</v>
      </c>
      <c r="D29995" s="2" t="s">
        <v>108443</v>
      </c>
    </row>
    <row r="29996" spans="1:4" ht="87" x14ac:dyDescent="0.35">
      <c r="A29996" s="1">
        <v>1.8371174399993615E+18</v>
      </c>
      <c r="B29996" s="2" t="s">
        <v>58787</v>
      </c>
      <c r="C29996" s="1" t="s">
        <v>78446</v>
      </c>
      <c r="D29996" s="2" t="s">
        <v>108444</v>
      </c>
    </row>
    <row r="29997" spans="1:4" ht="87" x14ac:dyDescent="0.35">
      <c r="A29997" s="1">
        <v>1.8371174382967398E+18</v>
      </c>
      <c r="B29997" s="2" t="s">
        <v>58789</v>
      </c>
      <c r="C29997" s="1" t="s">
        <v>78446</v>
      </c>
      <c r="D29997" s="2" t="s">
        <v>108445</v>
      </c>
    </row>
    <row r="29998" spans="1:4" ht="87" x14ac:dyDescent="0.35">
      <c r="A29998" s="1">
        <v>1.8371174375205563E+18</v>
      </c>
      <c r="B29998" s="2" t="s">
        <v>58791</v>
      </c>
      <c r="C29998" s="1" t="s">
        <v>78446</v>
      </c>
      <c r="D29998" s="2" t="s">
        <v>108446</v>
      </c>
    </row>
    <row r="29999" spans="1:4" ht="87" x14ac:dyDescent="0.35">
      <c r="A29999" s="1">
        <v>1.8371174373822016E+18</v>
      </c>
      <c r="B29999" s="2" t="s">
        <v>58793</v>
      </c>
      <c r="C29999" s="1" t="s">
        <v>78446</v>
      </c>
      <c r="D29999" s="2" t="s">
        <v>108447</v>
      </c>
    </row>
    <row r="30000" spans="1:4" ht="87" x14ac:dyDescent="0.35">
      <c r="A30000" s="1">
        <v>1.8371174350794962E+18</v>
      </c>
      <c r="B30000" s="2" t="s">
        <v>58795</v>
      </c>
      <c r="C30000" s="1" t="s">
        <v>78446</v>
      </c>
      <c r="D30000" s="2" t="s">
        <v>108448</v>
      </c>
    </row>
    <row r="30001" spans="1:4" ht="87" x14ac:dyDescent="0.35">
      <c r="A30001" s="1">
        <v>1.8521384800860124E+18</v>
      </c>
      <c r="B30001" s="2" t="s">
        <v>58797</v>
      </c>
      <c r="C30001" s="1" t="s">
        <v>78446</v>
      </c>
      <c r="D30001" s="2" t="s">
        <v>108449</v>
      </c>
    </row>
    <row r="30002" spans="1:4" ht="87" x14ac:dyDescent="0.35">
      <c r="A30002" s="1">
        <v>1.8521384773426301E+18</v>
      </c>
      <c r="B30002" s="2" t="s">
        <v>58799</v>
      </c>
      <c r="C30002" s="1" t="s">
        <v>78446</v>
      </c>
      <c r="D30002" s="2" t="s">
        <v>108450</v>
      </c>
    </row>
    <row r="30003" spans="1:4" ht="87" x14ac:dyDescent="0.35">
      <c r="A30003" s="1">
        <v>1.8521384766507955E+18</v>
      </c>
      <c r="B30003" s="2" t="s">
        <v>58801</v>
      </c>
      <c r="C30003" s="1" t="s">
        <v>78446</v>
      </c>
      <c r="D30003" s="2" t="s">
        <v>108451</v>
      </c>
    </row>
    <row r="30004" spans="1:4" ht="87" x14ac:dyDescent="0.35">
      <c r="A30004" s="1">
        <v>1.8521384754761815E+18</v>
      </c>
      <c r="B30004" s="2" t="s">
        <v>58803</v>
      </c>
      <c r="C30004" s="1" t="s">
        <v>78446</v>
      </c>
      <c r="D30004" s="2" t="s">
        <v>108452</v>
      </c>
    </row>
    <row r="30005" spans="1:4" ht="87" x14ac:dyDescent="0.35">
      <c r="A30005" s="1">
        <v>1.8521384754426391E+18</v>
      </c>
      <c r="B30005" s="2" t="s">
        <v>58805</v>
      </c>
      <c r="C30005" s="1" t="s">
        <v>78446</v>
      </c>
      <c r="D30005" s="2" t="s">
        <v>108453</v>
      </c>
    </row>
    <row r="30006" spans="1:4" ht="87" x14ac:dyDescent="0.35">
      <c r="A30006" s="1">
        <v>1.8521384735089874E+18</v>
      </c>
      <c r="B30006" s="2" t="s">
        <v>58807</v>
      </c>
      <c r="C30006" s="1" t="s">
        <v>78446</v>
      </c>
      <c r="D30006" s="2" t="s">
        <v>108454</v>
      </c>
    </row>
    <row r="30007" spans="1:4" ht="87" x14ac:dyDescent="0.35">
      <c r="A30007" s="1">
        <v>1.8521384717390072E+18</v>
      </c>
      <c r="B30007" s="2" t="s">
        <v>58809</v>
      </c>
      <c r="C30007" s="1" t="s">
        <v>78446</v>
      </c>
      <c r="D30007" s="2" t="s">
        <v>108455</v>
      </c>
    </row>
    <row r="30008" spans="1:4" ht="87" x14ac:dyDescent="0.35">
      <c r="A30008" s="1">
        <v>1.8521384710973486E+18</v>
      </c>
      <c r="B30008" s="2" t="s">
        <v>58811</v>
      </c>
      <c r="C30008" s="1" t="s">
        <v>78446</v>
      </c>
      <c r="D30008" s="2" t="s">
        <v>108456</v>
      </c>
    </row>
    <row r="30009" spans="1:4" ht="87" x14ac:dyDescent="0.35">
      <c r="A30009" s="1">
        <v>1.8521384693314931E+18</v>
      </c>
      <c r="B30009" s="2" t="s">
        <v>58813</v>
      </c>
      <c r="C30009" s="1" t="s">
        <v>78446</v>
      </c>
      <c r="D30009" s="2" t="s">
        <v>108457</v>
      </c>
    </row>
    <row r="30010" spans="1:4" ht="87" x14ac:dyDescent="0.35">
      <c r="A30010" s="1">
        <v>1.8521384663618811E+18</v>
      </c>
      <c r="B30010" s="2" t="s">
        <v>58815</v>
      </c>
      <c r="C30010" s="1" t="s">
        <v>78446</v>
      </c>
      <c r="D30010" s="2" t="s">
        <v>108458</v>
      </c>
    </row>
    <row r="30011" spans="1:4" ht="87" x14ac:dyDescent="0.35">
      <c r="A30011" s="1">
        <v>1.852138465908937E+18</v>
      </c>
      <c r="B30011" s="2" t="s">
        <v>58817</v>
      </c>
      <c r="C30011" s="1" t="s">
        <v>78446</v>
      </c>
      <c r="D30011" s="2" t="s">
        <v>108459</v>
      </c>
    </row>
    <row r="30012" spans="1:4" ht="87" x14ac:dyDescent="0.35">
      <c r="A30012" s="1">
        <v>1.8521384648060687E+18</v>
      </c>
      <c r="B30012" s="2" t="s">
        <v>58819</v>
      </c>
      <c r="C30012" s="1" t="s">
        <v>78446</v>
      </c>
      <c r="D30012" s="2" t="s">
        <v>108460</v>
      </c>
    </row>
    <row r="30013" spans="1:4" ht="87" x14ac:dyDescent="0.35">
      <c r="A30013" s="1">
        <v>1.8521384642815104E+18</v>
      </c>
      <c r="B30013" s="2" t="s">
        <v>58821</v>
      </c>
      <c r="C30013" s="1" t="s">
        <v>78446</v>
      </c>
      <c r="D30013" s="2" t="s">
        <v>108461</v>
      </c>
    </row>
    <row r="30014" spans="1:4" ht="87" x14ac:dyDescent="0.35">
      <c r="A30014" s="1">
        <v>1.8521384619998252E+18</v>
      </c>
      <c r="B30014" s="2" t="s">
        <v>58823</v>
      </c>
      <c r="C30014" s="1" t="s">
        <v>78446</v>
      </c>
      <c r="D30014" s="2" t="s">
        <v>108462</v>
      </c>
    </row>
    <row r="30015" spans="1:4" ht="87" x14ac:dyDescent="0.35">
      <c r="A30015" s="1">
        <v>1.8521384601418225E+18</v>
      </c>
      <c r="B30015" s="2" t="s">
        <v>58825</v>
      </c>
      <c r="C30015" s="1" t="s">
        <v>78446</v>
      </c>
      <c r="D30015" s="2" t="s">
        <v>108463</v>
      </c>
    </row>
    <row r="30016" spans="1:4" ht="87" x14ac:dyDescent="0.35">
      <c r="A30016" s="1">
        <v>1.8521384574029379E+18</v>
      </c>
      <c r="B30016" s="2" t="s">
        <v>58827</v>
      </c>
      <c r="C30016" s="1" t="s">
        <v>78446</v>
      </c>
      <c r="D30016" s="2" t="s">
        <v>108464</v>
      </c>
    </row>
    <row r="30017" spans="1:4" ht="87" x14ac:dyDescent="0.35">
      <c r="A30017" s="1">
        <v>1.8521384566604884E+18</v>
      </c>
      <c r="B30017" s="2" t="s">
        <v>58829</v>
      </c>
      <c r="C30017" s="1" t="s">
        <v>78446</v>
      </c>
      <c r="D30017" s="2" t="s">
        <v>108465</v>
      </c>
    </row>
    <row r="30018" spans="1:4" ht="87" x14ac:dyDescent="0.35">
      <c r="A30018" s="1">
        <v>1.8521384563669158E+18</v>
      </c>
      <c r="B30018" s="2" t="s">
        <v>58831</v>
      </c>
      <c r="C30018" s="1" t="s">
        <v>78446</v>
      </c>
      <c r="D30018" s="2" t="s">
        <v>108466</v>
      </c>
    </row>
    <row r="30019" spans="1:4" ht="87" x14ac:dyDescent="0.35">
      <c r="A30019" s="1">
        <v>1.8521384556960522E+18</v>
      </c>
      <c r="B30019" s="2" t="s">
        <v>58833</v>
      </c>
      <c r="C30019" s="1" t="s">
        <v>78446</v>
      </c>
      <c r="D30019" s="2" t="s">
        <v>108467</v>
      </c>
    </row>
    <row r="30020" spans="1:4" ht="87" x14ac:dyDescent="0.35">
      <c r="A30020" s="1">
        <v>1.8521384543075412E+18</v>
      </c>
      <c r="B30020" s="2" t="s">
        <v>58835</v>
      </c>
      <c r="C30020" s="1" t="s">
        <v>78446</v>
      </c>
      <c r="D30020" s="2" t="s">
        <v>108468</v>
      </c>
    </row>
    <row r="30021" spans="1:4" ht="87" x14ac:dyDescent="0.35">
      <c r="A30021" s="1">
        <v>1.8521384532505518E+18</v>
      </c>
      <c r="B30021" s="2" t="s">
        <v>58837</v>
      </c>
      <c r="C30021" s="1" t="s">
        <v>78446</v>
      </c>
      <c r="D30021" s="2" t="s">
        <v>108469</v>
      </c>
    </row>
    <row r="30022" spans="1:4" ht="87" x14ac:dyDescent="0.35">
      <c r="A30022" s="1">
        <v>1.8521384517951288E+18</v>
      </c>
      <c r="B30022" s="2" t="s">
        <v>58839</v>
      </c>
      <c r="C30022" s="1" t="s">
        <v>78446</v>
      </c>
      <c r="D30022" s="2" t="s">
        <v>108470</v>
      </c>
    </row>
    <row r="30023" spans="1:4" ht="87" x14ac:dyDescent="0.35">
      <c r="A30023" s="1">
        <v>1.8521384494046047E+18</v>
      </c>
      <c r="B30023" s="2" t="s">
        <v>58841</v>
      </c>
      <c r="C30023" s="1" t="s">
        <v>78446</v>
      </c>
      <c r="D30023" s="2" t="s">
        <v>108471</v>
      </c>
    </row>
    <row r="30024" spans="1:4" ht="87" x14ac:dyDescent="0.35">
      <c r="A30024" s="1">
        <v>1.8521384474581448E+18</v>
      </c>
      <c r="B30024" s="2" t="s">
        <v>58843</v>
      </c>
      <c r="C30024" s="1" t="s">
        <v>78446</v>
      </c>
      <c r="D30024" s="2" t="s">
        <v>108472</v>
      </c>
    </row>
    <row r="30025" spans="1:4" ht="87" x14ac:dyDescent="0.35">
      <c r="A30025" s="1">
        <v>1.8521384468250995E+18</v>
      </c>
      <c r="B30025" s="2" t="s">
        <v>58845</v>
      </c>
      <c r="C30025" s="1" t="s">
        <v>78446</v>
      </c>
      <c r="D30025" s="2" t="s">
        <v>108473</v>
      </c>
    </row>
    <row r="30026" spans="1:4" ht="87" x14ac:dyDescent="0.35">
      <c r="A30026" s="1">
        <v>1.8521384435826691E+18</v>
      </c>
      <c r="B30026" s="2" t="s">
        <v>58847</v>
      </c>
      <c r="C30026" s="1" t="s">
        <v>78446</v>
      </c>
      <c r="D30026" s="2" t="s">
        <v>108474</v>
      </c>
    </row>
    <row r="30027" spans="1:4" ht="87" x14ac:dyDescent="0.35">
      <c r="A30027" s="1">
        <v>1.8521384412548669E+18</v>
      </c>
      <c r="B30027" s="2" t="s">
        <v>58849</v>
      </c>
      <c r="C30027" s="1" t="s">
        <v>78446</v>
      </c>
      <c r="D30027" s="2" t="s">
        <v>108475</v>
      </c>
    </row>
    <row r="30028" spans="1:4" ht="87" x14ac:dyDescent="0.35">
      <c r="A30028" s="1">
        <v>1.8521384391786988E+18</v>
      </c>
      <c r="B30028" s="2" t="s">
        <v>58851</v>
      </c>
      <c r="C30028" s="1" t="s">
        <v>78446</v>
      </c>
      <c r="D30028" s="2" t="s">
        <v>108476</v>
      </c>
    </row>
    <row r="30029" spans="1:4" ht="87" x14ac:dyDescent="0.35">
      <c r="A30029" s="1">
        <v>1.8521384383440079E+18</v>
      </c>
      <c r="B30029" s="2" t="s">
        <v>58853</v>
      </c>
      <c r="C30029" s="1" t="s">
        <v>78446</v>
      </c>
      <c r="D30029" s="2" t="s">
        <v>108477</v>
      </c>
    </row>
    <row r="30030" spans="1:4" ht="87" x14ac:dyDescent="0.35">
      <c r="A30030" s="1">
        <v>1.8521384338308877E+18</v>
      </c>
      <c r="B30030" s="2" t="s">
        <v>58855</v>
      </c>
      <c r="C30030" s="1" t="s">
        <v>78446</v>
      </c>
      <c r="D30030" s="2" t="s">
        <v>108478</v>
      </c>
    </row>
    <row r="30031" spans="1:4" ht="87" x14ac:dyDescent="0.35">
      <c r="A30031" s="1">
        <v>1.8521384321279798E+18</v>
      </c>
      <c r="B30031" s="2" t="s">
        <v>58857</v>
      </c>
      <c r="C30031" s="1" t="s">
        <v>78446</v>
      </c>
      <c r="D30031" s="2" t="s">
        <v>108479</v>
      </c>
    </row>
    <row r="30032" spans="1:4" ht="87" x14ac:dyDescent="0.35">
      <c r="A30032" s="1">
        <v>1.8521384320482921E+18</v>
      </c>
      <c r="B30032" s="2" t="s">
        <v>58859</v>
      </c>
      <c r="C30032" s="1" t="s">
        <v>78446</v>
      </c>
      <c r="D30032" s="2" t="s">
        <v>108480</v>
      </c>
    </row>
    <row r="30033" spans="1:4" ht="87" x14ac:dyDescent="0.35">
      <c r="A30033" s="1">
        <v>1.8521384310542459E+18</v>
      </c>
      <c r="B30033" s="2" t="s">
        <v>58861</v>
      </c>
      <c r="C30033" s="1" t="s">
        <v>78465</v>
      </c>
      <c r="D30033" s="2" t="s">
        <v>108481</v>
      </c>
    </row>
    <row r="30034" spans="1:4" ht="87" x14ac:dyDescent="0.35">
      <c r="A30034" s="1">
        <v>1.8521384253500211E+18</v>
      </c>
      <c r="B30034" s="2" t="s">
        <v>58863</v>
      </c>
      <c r="C30034" s="1" t="s">
        <v>78446</v>
      </c>
      <c r="D30034" s="2" t="s">
        <v>108482</v>
      </c>
    </row>
    <row r="30035" spans="1:4" ht="87" x14ac:dyDescent="0.35">
      <c r="A30035" s="1">
        <v>1.8521384215206546E+18</v>
      </c>
      <c r="B30035" s="2" t="s">
        <v>58865</v>
      </c>
      <c r="C30035" s="1" t="s">
        <v>78446</v>
      </c>
      <c r="D30035" s="2" t="s">
        <v>108483</v>
      </c>
    </row>
    <row r="30036" spans="1:4" ht="87" x14ac:dyDescent="0.35">
      <c r="A30036" s="1">
        <v>1.8521384201952092E+18</v>
      </c>
      <c r="B30036" s="2" t="s">
        <v>58867</v>
      </c>
      <c r="C30036" s="1" t="s">
        <v>78446</v>
      </c>
      <c r="D30036" s="2" t="s">
        <v>108484</v>
      </c>
    </row>
    <row r="30037" spans="1:4" ht="87" x14ac:dyDescent="0.35">
      <c r="A30037" s="1">
        <v>1.8521384201574566E+18</v>
      </c>
      <c r="B30037" s="2" t="s">
        <v>58869</v>
      </c>
      <c r="C30037" s="1" t="s">
        <v>78446</v>
      </c>
      <c r="D30037" s="2" t="s">
        <v>108485</v>
      </c>
    </row>
    <row r="30038" spans="1:4" ht="87" x14ac:dyDescent="0.35">
      <c r="A30038" s="1">
        <v>1.8521384160934344E+18</v>
      </c>
      <c r="B30038" s="2" t="s">
        <v>58871</v>
      </c>
      <c r="C30038" s="1" t="s">
        <v>78465</v>
      </c>
      <c r="D30038" s="2" t="s">
        <v>108486</v>
      </c>
    </row>
    <row r="30039" spans="1:4" ht="87" x14ac:dyDescent="0.35">
      <c r="A30039" s="1">
        <v>1.8521384124441152E+18</v>
      </c>
      <c r="B30039" s="2" t="s">
        <v>58873</v>
      </c>
      <c r="C30039" s="1" t="s">
        <v>78446</v>
      </c>
      <c r="D30039" s="2" t="s">
        <v>108487</v>
      </c>
    </row>
    <row r="30040" spans="1:4" ht="87" x14ac:dyDescent="0.35">
      <c r="A30040" s="1">
        <v>1.8521384110013036E+18</v>
      </c>
      <c r="B30040" s="2" t="s">
        <v>58875</v>
      </c>
      <c r="C30040" s="1" t="s">
        <v>78465</v>
      </c>
      <c r="D30040" s="2" t="s">
        <v>108488</v>
      </c>
    </row>
    <row r="30041" spans="1:4" ht="87" x14ac:dyDescent="0.35">
      <c r="A30041" s="1">
        <v>1.8521384099737398E+18</v>
      </c>
      <c r="B30041" s="2" t="s">
        <v>58877</v>
      </c>
      <c r="C30041" s="1" t="s">
        <v>78491</v>
      </c>
      <c r="D30041" s="2" t="s">
        <v>108489</v>
      </c>
    </row>
    <row r="30042" spans="1:4" ht="87" x14ac:dyDescent="0.35">
      <c r="A30042" s="1">
        <v>1.8521384066644255E+18</v>
      </c>
      <c r="B30042" s="2" t="s">
        <v>58879</v>
      </c>
      <c r="C30042" s="1" t="s">
        <v>78446</v>
      </c>
      <c r="D30042" s="2" t="s">
        <v>108490</v>
      </c>
    </row>
    <row r="30043" spans="1:4" ht="87" x14ac:dyDescent="0.35">
      <c r="A30043" s="1">
        <v>1.8521384058761096E+18</v>
      </c>
      <c r="B30043" s="2" t="s">
        <v>58881</v>
      </c>
      <c r="C30043" s="1" t="s">
        <v>78446</v>
      </c>
      <c r="D30043" s="2" t="s">
        <v>108491</v>
      </c>
    </row>
    <row r="30044" spans="1:4" ht="87" x14ac:dyDescent="0.35">
      <c r="A30044" s="1">
        <v>1.8521384048776561E+18</v>
      </c>
      <c r="B30044" s="2" t="s">
        <v>58883</v>
      </c>
      <c r="C30044" s="1" t="s">
        <v>78465</v>
      </c>
      <c r="D30044" s="2" t="s">
        <v>108492</v>
      </c>
    </row>
    <row r="30045" spans="1:4" ht="87" x14ac:dyDescent="0.35">
      <c r="A30045" s="1">
        <v>1.8521384016480504E+18</v>
      </c>
      <c r="B30045" s="2" t="s">
        <v>58885</v>
      </c>
      <c r="C30045" s="1" t="s">
        <v>78446</v>
      </c>
      <c r="D30045" s="2" t="s">
        <v>108493</v>
      </c>
    </row>
    <row r="30046" spans="1:4" ht="87" x14ac:dyDescent="0.35">
      <c r="A30046" s="1">
        <v>1.8521383969000986E+18</v>
      </c>
      <c r="B30046" s="2" t="s">
        <v>58887</v>
      </c>
      <c r="C30046" s="1" t="s">
        <v>78446</v>
      </c>
      <c r="D30046" s="2" t="s">
        <v>108494</v>
      </c>
    </row>
    <row r="30047" spans="1:4" ht="87" x14ac:dyDescent="0.35">
      <c r="A30047" s="1">
        <v>1.8521383965773373E+18</v>
      </c>
      <c r="B30047" s="2" t="s">
        <v>58889</v>
      </c>
      <c r="C30047" s="1" t="s">
        <v>78446</v>
      </c>
      <c r="D30047" s="2" t="s">
        <v>108495</v>
      </c>
    </row>
    <row r="30048" spans="1:4" ht="87" x14ac:dyDescent="0.35">
      <c r="A30048" s="1">
        <v>1.8521383949413583E+18</v>
      </c>
      <c r="B30048" s="2" t="s">
        <v>58891</v>
      </c>
      <c r="C30048" s="1" t="s">
        <v>78446</v>
      </c>
      <c r="D30048" s="2" t="s">
        <v>108496</v>
      </c>
    </row>
    <row r="30049" spans="1:4" ht="87" x14ac:dyDescent="0.35">
      <c r="A30049" s="1">
        <v>1.8521383927854495E+18</v>
      </c>
      <c r="B30049" s="2" t="s">
        <v>58893</v>
      </c>
      <c r="C30049" s="1" t="s">
        <v>78446</v>
      </c>
      <c r="D30049" s="2" t="s">
        <v>108497</v>
      </c>
    </row>
    <row r="30050" spans="1:4" ht="87" x14ac:dyDescent="0.35">
      <c r="A30050" s="1">
        <v>1.8521383925337582E+18</v>
      </c>
      <c r="B30050" s="2" t="s">
        <v>58895</v>
      </c>
      <c r="C30050" s="1" t="s">
        <v>78446</v>
      </c>
      <c r="D30050" s="2" t="s">
        <v>108498</v>
      </c>
    </row>
    <row r="30051" spans="1:4" ht="87" x14ac:dyDescent="0.35">
      <c r="A30051" s="1">
        <v>1.8521383864645757E+18</v>
      </c>
      <c r="B30051" s="2" t="s">
        <v>58897</v>
      </c>
      <c r="C30051" s="1" t="s">
        <v>78446</v>
      </c>
      <c r="D30051" s="2" t="s">
        <v>108499</v>
      </c>
    </row>
    <row r="30052" spans="1:4" ht="87" x14ac:dyDescent="0.35">
      <c r="A30052" s="1">
        <v>1.8521383856005576E+18</v>
      </c>
      <c r="B30052" s="2" t="s">
        <v>58899</v>
      </c>
      <c r="C30052" s="1" t="s">
        <v>78446</v>
      </c>
      <c r="D30052" s="2" t="s">
        <v>108500</v>
      </c>
    </row>
    <row r="30053" spans="1:4" ht="87" x14ac:dyDescent="0.35">
      <c r="A30053" s="1">
        <v>1.8521383855880361E+18</v>
      </c>
      <c r="B30053" s="2" t="s">
        <v>58901</v>
      </c>
      <c r="C30053" s="1" t="s">
        <v>78465</v>
      </c>
      <c r="D30053" s="2" t="s">
        <v>108501</v>
      </c>
    </row>
    <row r="30054" spans="1:4" ht="87" x14ac:dyDescent="0.35">
      <c r="A30054" s="1">
        <v>1.8521383840699231E+18</v>
      </c>
      <c r="B30054" s="2" t="s">
        <v>58903</v>
      </c>
      <c r="C30054" s="1" t="s">
        <v>78446</v>
      </c>
      <c r="D30054" s="2" t="s">
        <v>108502</v>
      </c>
    </row>
    <row r="30055" spans="1:4" ht="87" x14ac:dyDescent="0.35">
      <c r="A30055" s="1">
        <v>1.8521383822370122E+18</v>
      </c>
      <c r="B30055" s="2" t="s">
        <v>58905</v>
      </c>
      <c r="C30055" s="1" t="s">
        <v>78446</v>
      </c>
      <c r="D30055" s="2" t="s">
        <v>108503</v>
      </c>
    </row>
    <row r="30056" spans="1:4" ht="87" x14ac:dyDescent="0.35">
      <c r="A30056" s="1">
        <v>1.8521383792839437E+18</v>
      </c>
      <c r="B30056" s="2" t="s">
        <v>58907</v>
      </c>
      <c r="C30056" s="1" t="s">
        <v>78446</v>
      </c>
      <c r="D30056" s="2" t="s">
        <v>108504</v>
      </c>
    </row>
    <row r="30057" spans="1:4" ht="87" x14ac:dyDescent="0.35">
      <c r="A30057" s="1">
        <v>1.8521383765870554E+18</v>
      </c>
      <c r="B30057" s="2" t="s">
        <v>58909</v>
      </c>
      <c r="C30057" s="1" t="s">
        <v>78446</v>
      </c>
      <c r="D30057" s="2" t="s">
        <v>108505</v>
      </c>
    </row>
    <row r="30058" spans="1:4" ht="87" x14ac:dyDescent="0.35">
      <c r="A30058" s="1">
        <v>1.8521383752448573E+18</v>
      </c>
      <c r="B30058" s="2" t="s">
        <v>58911</v>
      </c>
      <c r="C30058" s="1" t="s">
        <v>78446</v>
      </c>
      <c r="D30058" s="2" t="s">
        <v>108506</v>
      </c>
    </row>
    <row r="30059" spans="1:4" ht="87" x14ac:dyDescent="0.35">
      <c r="A30059" s="1">
        <v>1.8521383719523246E+18</v>
      </c>
      <c r="B30059" s="2" t="s">
        <v>58913</v>
      </c>
      <c r="C30059" s="1" t="s">
        <v>78446</v>
      </c>
      <c r="D30059" s="2" t="s">
        <v>108507</v>
      </c>
    </row>
    <row r="30060" spans="1:4" ht="87" x14ac:dyDescent="0.35">
      <c r="A30060" s="1">
        <v>1.8521383712731018E+18</v>
      </c>
      <c r="B30060" s="2" t="s">
        <v>58915</v>
      </c>
      <c r="C30060" s="1" t="s">
        <v>78446</v>
      </c>
      <c r="D30060" s="2" t="s">
        <v>108508</v>
      </c>
    </row>
    <row r="30061" spans="1:4" ht="87" x14ac:dyDescent="0.35">
      <c r="A30061" s="1">
        <v>1.8521383680432581E+18</v>
      </c>
      <c r="B30061" s="2" t="s">
        <v>58917</v>
      </c>
      <c r="C30061" s="1" t="s">
        <v>78465</v>
      </c>
      <c r="D30061" s="2" t="s">
        <v>108509</v>
      </c>
    </row>
    <row r="30062" spans="1:4" ht="87" x14ac:dyDescent="0.35">
      <c r="A30062" s="1">
        <v>1.8521383650110054E+18</v>
      </c>
      <c r="B30062" s="2" t="s">
        <v>58919</v>
      </c>
      <c r="C30062" s="1" t="s">
        <v>78446</v>
      </c>
      <c r="D30062" s="2" t="s">
        <v>108510</v>
      </c>
    </row>
    <row r="30063" spans="1:4" ht="87" x14ac:dyDescent="0.35">
      <c r="A30063" s="1">
        <v>1.85213836322814E+18</v>
      </c>
      <c r="B30063" s="2" t="s">
        <v>58867</v>
      </c>
      <c r="C30063" s="1" t="s">
        <v>78446</v>
      </c>
      <c r="D30063" s="2" t="s">
        <v>108511</v>
      </c>
    </row>
    <row r="30064" spans="1:4" ht="87" x14ac:dyDescent="0.35">
      <c r="A30064" s="1">
        <v>1.8521383605525222E+18</v>
      </c>
      <c r="B30064" s="2" t="s">
        <v>58922</v>
      </c>
      <c r="C30064" s="1" t="s">
        <v>78446</v>
      </c>
      <c r="D30064" s="2" t="s">
        <v>108512</v>
      </c>
    </row>
    <row r="30065" spans="1:4" ht="87" x14ac:dyDescent="0.35">
      <c r="A30065" s="1">
        <v>1.8521383604392143E+18</v>
      </c>
      <c r="B30065" s="2" t="s">
        <v>58924</v>
      </c>
      <c r="C30065" s="1" t="s">
        <v>78446</v>
      </c>
      <c r="D30065" s="2" t="s">
        <v>108513</v>
      </c>
    </row>
    <row r="30066" spans="1:4" ht="87" x14ac:dyDescent="0.35">
      <c r="A30066" s="1">
        <v>1.8521383589331845E+18</v>
      </c>
      <c r="B30066" s="2" t="s">
        <v>58926</v>
      </c>
      <c r="C30066" s="1" t="s">
        <v>78446</v>
      </c>
      <c r="D30066" s="2" t="s">
        <v>108514</v>
      </c>
    </row>
    <row r="30067" spans="1:4" ht="87" x14ac:dyDescent="0.35">
      <c r="A30067" s="1">
        <v>1.8521383581237701E+18</v>
      </c>
      <c r="B30067" s="2" t="s">
        <v>58928</v>
      </c>
      <c r="C30067" s="1" t="s">
        <v>78446</v>
      </c>
      <c r="D30067" s="2" t="s">
        <v>108515</v>
      </c>
    </row>
    <row r="30068" spans="1:4" ht="87" x14ac:dyDescent="0.35">
      <c r="A30068" s="1">
        <v>1.8521383529943247E+18</v>
      </c>
      <c r="B30068" s="2" t="s">
        <v>58930</v>
      </c>
      <c r="C30068" s="1" t="s">
        <v>78465</v>
      </c>
      <c r="D30068" s="2" t="s">
        <v>108516</v>
      </c>
    </row>
    <row r="30069" spans="1:4" ht="87" x14ac:dyDescent="0.35">
      <c r="A30069" s="1">
        <v>1.8521383490934374E+18</v>
      </c>
      <c r="B30069" s="2" t="s">
        <v>58932</v>
      </c>
      <c r="C30069" s="1" t="s">
        <v>78446</v>
      </c>
      <c r="D30069" s="2" t="s">
        <v>108517</v>
      </c>
    </row>
    <row r="30070" spans="1:4" ht="87" x14ac:dyDescent="0.35">
      <c r="A30070" s="1">
        <v>1.852138345809302E+18</v>
      </c>
      <c r="B30070" s="2" t="s">
        <v>58934</v>
      </c>
      <c r="C30070" s="1" t="s">
        <v>78446</v>
      </c>
      <c r="D30070" s="2" t="s">
        <v>108518</v>
      </c>
    </row>
    <row r="30071" spans="1:4" ht="87" x14ac:dyDescent="0.35">
      <c r="A30071" s="1">
        <v>1.8521383442322189E+18</v>
      </c>
      <c r="B30071" s="2" t="s">
        <v>58936</v>
      </c>
      <c r="C30071" s="1" t="s">
        <v>78446</v>
      </c>
      <c r="D30071" s="2" t="s">
        <v>108519</v>
      </c>
    </row>
    <row r="30072" spans="1:4" ht="87" x14ac:dyDescent="0.35">
      <c r="A30072" s="1">
        <v>1.852138342718071E+18</v>
      </c>
      <c r="B30072" s="2" t="s">
        <v>58938</v>
      </c>
      <c r="C30072" s="1" t="s">
        <v>78446</v>
      </c>
      <c r="D30072" s="2" t="s">
        <v>108520</v>
      </c>
    </row>
    <row r="30073" spans="1:4" ht="87" x14ac:dyDescent="0.35">
      <c r="A30073" s="1">
        <v>1.8521383391780662E+18</v>
      </c>
      <c r="B30073" s="2" t="s">
        <v>58940</v>
      </c>
      <c r="C30073" s="1" t="s">
        <v>78446</v>
      </c>
      <c r="D30073" s="2" t="s">
        <v>108521</v>
      </c>
    </row>
    <row r="30074" spans="1:4" ht="87" x14ac:dyDescent="0.35">
      <c r="A30074" s="1">
        <v>1.8521383367495764E+18</v>
      </c>
      <c r="B30074" s="2" t="s">
        <v>58942</v>
      </c>
      <c r="C30074" s="1" t="s">
        <v>78465</v>
      </c>
      <c r="D30074" s="2" t="s">
        <v>108522</v>
      </c>
    </row>
    <row r="30075" spans="1:4" ht="87" x14ac:dyDescent="0.35">
      <c r="A30075" s="1">
        <v>1.8521383358226022E+18</v>
      </c>
      <c r="B30075" s="2" t="s">
        <v>58944</v>
      </c>
      <c r="C30075" s="1" t="s">
        <v>78446</v>
      </c>
      <c r="D30075" s="2" t="s">
        <v>108523</v>
      </c>
    </row>
    <row r="30076" spans="1:4" ht="87" x14ac:dyDescent="0.35">
      <c r="A30076" s="1">
        <v>1.8521383356296929E+18</v>
      </c>
      <c r="B30076" s="2" t="s">
        <v>58946</v>
      </c>
      <c r="C30076" s="1" t="s">
        <v>78446</v>
      </c>
      <c r="D30076" s="2" t="s">
        <v>108524</v>
      </c>
    </row>
    <row r="30077" spans="1:4" ht="87" x14ac:dyDescent="0.35">
      <c r="A30077" s="1">
        <v>1.8521383348328084E+18</v>
      </c>
      <c r="B30077" s="2" t="s">
        <v>58948</v>
      </c>
      <c r="C30077" s="1" t="s">
        <v>78446</v>
      </c>
      <c r="D30077" s="2" t="s">
        <v>108525</v>
      </c>
    </row>
    <row r="30078" spans="1:4" ht="87" x14ac:dyDescent="0.35">
      <c r="A30078" s="1">
        <v>1.8521383251061683E+18</v>
      </c>
      <c r="B30078" s="2" t="s">
        <v>58950</v>
      </c>
      <c r="C30078" s="1" t="s">
        <v>78446</v>
      </c>
      <c r="D30078" s="2" t="s">
        <v>108526</v>
      </c>
    </row>
    <row r="30079" spans="1:4" ht="87" x14ac:dyDescent="0.35">
      <c r="A30079" s="1">
        <v>1.8521383238310953E+18</v>
      </c>
      <c r="B30079" s="2" t="s">
        <v>58952</v>
      </c>
      <c r="C30079" s="1" t="s">
        <v>78465</v>
      </c>
      <c r="D30079" s="2" t="s">
        <v>108527</v>
      </c>
    </row>
    <row r="30080" spans="1:4" ht="87" x14ac:dyDescent="0.35">
      <c r="A30080" s="1">
        <v>1.8521383237304484E+18</v>
      </c>
      <c r="B30080" s="2" t="s">
        <v>58954</v>
      </c>
      <c r="C30080" s="1" t="s">
        <v>78446</v>
      </c>
      <c r="D30080" s="2" t="s">
        <v>108528</v>
      </c>
    </row>
    <row r="30081" spans="1:4" ht="87" x14ac:dyDescent="0.35">
      <c r="A30081" s="1">
        <v>1.8521383236342582E+18</v>
      </c>
      <c r="B30081" s="2" t="s">
        <v>58956</v>
      </c>
      <c r="C30081" s="1" t="s">
        <v>78446</v>
      </c>
      <c r="D30081" s="2" t="s">
        <v>108529</v>
      </c>
    </row>
    <row r="30082" spans="1:4" ht="87" x14ac:dyDescent="0.35">
      <c r="A30082" s="1">
        <v>1.8521383208911219E+18</v>
      </c>
      <c r="B30082" s="2" t="s">
        <v>58958</v>
      </c>
      <c r="C30082" s="1" t="s">
        <v>78446</v>
      </c>
      <c r="D30082" s="2" t="s">
        <v>108530</v>
      </c>
    </row>
    <row r="30083" spans="1:4" ht="87" x14ac:dyDescent="0.35">
      <c r="A30083" s="1">
        <v>1.8521383198464901E+18</v>
      </c>
      <c r="B30083" s="2" t="s">
        <v>58960</v>
      </c>
      <c r="C30083" s="1" t="s">
        <v>78465</v>
      </c>
      <c r="D30083" s="2" t="s">
        <v>108531</v>
      </c>
    </row>
    <row r="30084" spans="1:4" ht="87" x14ac:dyDescent="0.35">
      <c r="A30084" s="1">
        <v>1.8521383135969572E+18</v>
      </c>
      <c r="B30084" s="2" t="s">
        <v>58962</v>
      </c>
      <c r="C30084" s="1" t="s">
        <v>78446</v>
      </c>
      <c r="D30084" s="2" t="s">
        <v>108532</v>
      </c>
    </row>
    <row r="30085" spans="1:4" ht="87" x14ac:dyDescent="0.35">
      <c r="A30085" s="1">
        <v>1.8521383133956344E+18</v>
      </c>
      <c r="B30085" s="2" t="s">
        <v>58964</v>
      </c>
      <c r="C30085" s="1" t="s">
        <v>78446</v>
      </c>
      <c r="D30085" s="2" t="s">
        <v>108533</v>
      </c>
    </row>
    <row r="30086" spans="1:4" ht="87" x14ac:dyDescent="0.35">
      <c r="A30086" s="1">
        <v>1.8521383120117806E+18</v>
      </c>
      <c r="B30086" s="2" t="s">
        <v>58966</v>
      </c>
      <c r="C30086" s="1" t="s">
        <v>78446</v>
      </c>
      <c r="D30086" s="2" t="s">
        <v>108534</v>
      </c>
    </row>
    <row r="30087" spans="1:4" ht="87" x14ac:dyDescent="0.35">
      <c r="A30087" s="1">
        <v>1.8521383079724772E+18</v>
      </c>
      <c r="B30087" s="2" t="s">
        <v>58968</v>
      </c>
      <c r="C30087" s="1" t="s">
        <v>78446</v>
      </c>
      <c r="D30087" s="2" t="s">
        <v>108535</v>
      </c>
    </row>
    <row r="30088" spans="1:4" ht="87" x14ac:dyDescent="0.35">
      <c r="A30088" s="1">
        <v>1.852138305669993E+18</v>
      </c>
      <c r="B30088" s="2" t="s">
        <v>58970</v>
      </c>
      <c r="C30088" s="1" t="s">
        <v>78446</v>
      </c>
      <c r="D30088" s="2" t="s">
        <v>108536</v>
      </c>
    </row>
    <row r="30089" spans="1:4" ht="87" x14ac:dyDescent="0.35">
      <c r="A30089" s="1">
        <v>1.8521383051454589E+18</v>
      </c>
      <c r="B30089" s="2" t="s">
        <v>58972</v>
      </c>
      <c r="C30089" s="1" t="s">
        <v>78446</v>
      </c>
      <c r="D30089" s="2" t="s">
        <v>108537</v>
      </c>
    </row>
    <row r="30090" spans="1:4" ht="87" x14ac:dyDescent="0.35">
      <c r="A30090" s="1">
        <v>1.8521383051202931E+18</v>
      </c>
      <c r="B30090" s="2" t="s">
        <v>58974</v>
      </c>
      <c r="C30090" s="1" t="s">
        <v>78465</v>
      </c>
      <c r="D30090" s="2" t="s">
        <v>108538</v>
      </c>
    </row>
    <row r="30091" spans="1:4" ht="87" x14ac:dyDescent="0.35">
      <c r="A30091" s="1">
        <v>1.8521383045540785E+18</v>
      </c>
      <c r="B30091" s="2" t="s">
        <v>58976</v>
      </c>
      <c r="C30091" s="1" t="s">
        <v>78446</v>
      </c>
      <c r="D30091" s="2" t="s">
        <v>108539</v>
      </c>
    </row>
    <row r="30092" spans="1:4" ht="87" x14ac:dyDescent="0.35">
      <c r="A30092" s="1">
        <v>1.8521382993195382E+18</v>
      </c>
      <c r="B30092" s="2" t="s">
        <v>58978</v>
      </c>
      <c r="C30092" s="1" t="s">
        <v>78446</v>
      </c>
      <c r="D30092" s="2" t="s">
        <v>108540</v>
      </c>
    </row>
    <row r="30093" spans="1:4" ht="87" x14ac:dyDescent="0.35">
      <c r="A30093" s="1">
        <v>1.8521382976628411E+18</v>
      </c>
      <c r="B30093" s="2" t="s">
        <v>58980</v>
      </c>
      <c r="C30093" s="1" t="s">
        <v>78446</v>
      </c>
      <c r="D30093" s="2" t="s">
        <v>108541</v>
      </c>
    </row>
    <row r="30094" spans="1:4" ht="87" x14ac:dyDescent="0.35">
      <c r="A30094" s="1">
        <v>1.852138296551371E+18</v>
      </c>
      <c r="B30094" s="2" t="s">
        <v>58982</v>
      </c>
      <c r="C30094" s="1" t="s">
        <v>78446</v>
      </c>
      <c r="D30094" s="2" t="s">
        <v>108542</v>
      </c>
    </row>
    <row r="30095" spans="1:4" ht="87" x14ac:dyDescent="0.35">
      <c r="A30095" s="1">
        <v>1.8521382963625413E+18</v>
      </c>
      <c r="B30095" s="2" t="s">
        <v>58984</v>
      </c>
      <c r="C30095" s="1" t="s">
        <v>78491</v>
      </c>
      <c r="D30095" s="2" t="s">
        <v>108543</v>
      </c>
    </row>
    <row r="30096" spans="1:4" ht="87" x14ac:dyDescent="0.35">
      <c r="A30096" s="1">
        <v>1.8521382952510633E+18</v>
      </c>
      <c r="B30096" s="2" t="s">
        <v>58986</v>
      </c>
      <c r="C30096" s="1" t="s">
        <v>78446</v>
      </c>
      <c r="D30096" s="2" t="s">
        <v>108544</v>
      </c>
    </row>
    <row r="30097" spans="1:4" ht="87" x14ac:dyDescent="0.35">
      <c r="A30097" s="1">
        <v>1.8521382952427484E+18</v>
      </c>
      <c r="B30097" s="2" t="s">
        <v>58988</v>
      </c>
      <c r="C30097" s="1" t="s">
        <v>78446</v>
      </c>
      <c r="D30097" s="2" t="s">
        <v>108545</v>
      </c>
    </row>
    <row r="30098" spans="1:4" ht="87" x14ac:dyDescent="0.35">
      <c r="A30098" s="1">
        <v>1.8521382950542093E+18</v>
      </c>
      <c r="B30098" s="2" t="s">
        <v>58990</v>
      </c>
      <c r="C30098" s="1" t="s">
        <v>78446</v>
      </c>
      <c r="D30098" s="2" t="s">
        <v>108546</v>
      </c>
    </row>
    <row r="30099" spans="1:4" ht="87" x14ac:dyDescent="0.35">
      <c r="A30099" s="1">
        <v>1.85213829394242E+18</v>
      </c>
      <c r="B30099" s="2" t="s">
        <v>58992</v>
      </c>
      <c r="C30099" s="1" t="s">
        <v>78446</v>
      </c>
      <c r="D30099" s="2" t="s">
        <v>108547</v>
      </c>
    </row>
    <row r="30100" spans="1:4" ht="87" x14ac:dyDescent="0.35">
      <c r="A30100" s="1">
        <v>1.8521382936949724E+18</v>
      </c>
      <c r="B30100" s="2" t="s">
        <v>58994</v>
      </c>
      <c r="C30100" s="1" t="s">
        <v>78446</v>
      </c>
      <c r="D30100" s="2" t="s">
        <v>108548</v>
      </c>
    </row>
    <row r="30101" spans="1:4" ht="87" x14ac:dyDescent="0.35">
      <c r="A30101" s="1">
        <v>1.8521382935146089E+18</v>
      </c>
      <c r="B30101" s="2" t="s">
        <v>58996</v>
      </c>
      <c r="C30101" s="1" t="s">
        <v>78446</v>
      </c>
      <c r="D30101" s="2" t="s">
        <v>108549</v>
      </c>
    </row>
    <row r="30102" spans="1:4" ht="87" x14ac:dyDescent="0.35">
      <c r="A30102" s="1">
        <v>1.852138292256404E+18</v>
      </c>
      <c r="B30102" s="2" t="s">
        <v>58998</v>
      </c>
      <c r="C30102" s="1" t="s">
        <v>78446</v>
      </c>
      <c r="D30102" s="2" t="s">
        <v>108550</v>
      </c>
    </row>
    <row r="30103" spans="1:4" ht="87" x14ac:dyDescent="0.35">
      <c r="A30103" s="1">
        <v>1.8521382906416092E+18</v>
      </c>
      <c r="B30103" s="2" t="s">
        <v>59000</v>
      </c>
      <c r="C30103" s="1" t="s">
        <v>78491</v>
      </c>
      <c r="D30103" s="2" t="s">
        <v>108551</v>
      </c>
    </row>
    <row r="30104" spans="1:4" ht="87" x14ac:dyDescent="0.35">
      <c r="A30104" s="1">
        <v>1.8521382895719997E+18</v>
      </c>
      <c r="B30104" s="2" t="s">
        <v>59002</v>
      </c>
      <c r="C30104" s="1" t="s">
        <v>78446</v>
      </c>
      <c r="D30104" s="2" t="s">
        <v>108552</v>
      </c>
    </row>
    <row r="30105" spans="1:4" ht="87" x14ac:dyDescent="0.35">
      <c r="A30105" s="1">
        <v>1.8521382812505544E+18</v>
      </c>
      <c r="B30105" s="2" t="s">
        <v>59004</v>
      </c>
      <c r="C30105" s="1" t="s">
        <v>78446</v>
      </c>
      <c r="D30105" s="2" t="s">
        <v>108553</v>
      </c>
    </row>
    <row r="30106" spans="1:4" ht="87" x14ac:dyDescent="0.35">
      <c r="A30106" s="1">
        <v>1.8521382731723407E+18</v>
      </c>
      <c r="B30106" s="2" t="s">
        <v>59006</v>
      </c>
      <c r="C30106" s="1" t="s">
        <v>78446</v>
      </c>
      <c r="D30106" s="2" t="s">
        <v>108554</v>
      </c>
    </row>
    <row r="30107" spans="1:4" ht="87" x14ac:dyDescent="0.35">
      <c r="A30107" s="1">
        <v>1.8521382726273147E+18</v>
      </c>
      <c r="B30107" s="2" t="s">
        <v>59008</v>
      </c>
      <c r="C30107" s="1" t="s">
        <v>78446</v>
      </c>
      <c r="D30107" s="2" t="s">
        <v>108555</v>
      </c>
    </row>
    <row r="30108" spans="1:4" ht="87" x14ac:dyDescent="0.35">
      <c r="A30108" s="1">
        <v>1.8521382720401452E+18</v>
      </c>
      <c r="B30108" s="2" t="s">
        <v>59010</v>
      </c>
      <c r="C30108" s="1" t="s">
        <v>78491</v>
      </c>
      <c r="D30108" s="2" t="s">
        <v>108556</v>
      </c>
    </row>
    <row r="30109" spans="1:4" ht="87" x14ac:dyDescent="0.35">
      <c r="A30109" s="1">
        <v>1.8521382718259732E+18</v>
      </c>
      <c r="B30109" s="2" t="s">
        <v>59012</v>
      </c>
      <c r="C30109" s="1" t="s">
        <v>78446</v>
      </c>
      <c r="D30109" s="2" t="s">
        <v>108557</v>
      </c>
    </row>
    <row r="30110" spans="1:4" ht="87" x14ac:dyDescent="0.35">
      <c r="A30110" s="1">
        <v>1.8521382708737928E+18</v>
      </c>
      <c r="B30110" s="2" t="s">
        <v>59014</v>
      </c>
      <c r="C30110" s="1" t="s">
        <v>78446</v>
      </c>
      <c r="D30110" s="2" t="s">
        <v>108558</v>
      </c>
    </row>
    <row r="30111" spans="1:4" ht="87" x14ac:dyDescent="0.35">
      <c r="A30111" s="1">
        <v>1.852138268231422E+18</v>
      </c>
      <c r="B30111" s="2" t="s">
        <v>59016</v>
      </c>
      <c r="C30111" s="1" t="s">
        <v>78446</v>
      </c>
      <c r="D30111" s="2" t="s">
        <v>108559</v>
      </c>
    </row>
    <row r="30112" spans="1:4" ht="87" x14ac:dyDescent="0.35">
      <c r="A30112" s="1">
        <v>1.852138254860194E+18</v>
      </c>
      <c r="B30112" s="2" t="s">
        <v>59018</v>
      </c>
      <c r="C30112" s="1" t="s">
        <v>78446</v>
      </c>
      <c r="D30112" s="2" t="s">
        <v>108560</v>
      </c>
    </row>
    <row r="30113" spans="1:4" ht="87" x14ac:dyDescent="0.35">
      <c r="A30113" s="1">
        <v>1.8521382542098557E+18</v>
      </c>
      <c r="B30113" s="2" t="s">
        <v>59020</v>
      </c>
      <c r="C30113" s="1" t="s">
        <v>78446</v>
      </c>
      <c r="D30113" s="2" t="s">
        <v>108561</v>
      </c>
    </row>
    <row r="30114" spans="1:4" ht="87" x14ac:dyDescent="0.35">
      <c r="A30114" s="1">
        <v>1.8521382540672658E+18</v>
      </c>
      <c r="B30114" s="2" t="s">
        <v>59022</v>
      </c>
      <c r="C30114" s="1" t="s">
        <v>78446</v>
      </c>
      <c r="D30114" s="2" t="s">
        <v>108562</v>
      </c>
    </row>
    <row r="30115" spans="1:4" ht="87" x14ac:dyDescent="0.35">
      <c r="A30115" s="1">
        <v>1.8521382510935084E+18</v>
      </c>
      <c r="B30115" s="2" t="s">
        <v>59024</v>
      </c>
      <c r="C30115" s="1" t="s">
        <v>78446</v>
      </c>
      <c r="D30115" s="2" t="s">
        <v>108563</v>
      </c>
    </row>
    <row r="30116" spans="1:4" ht="87" x14ac:dyDescent="0.35">
      <c r="A30116" s="1">
        <v>1.8521382484429458E+18</v>
      </c>
      <c r="B30116" s="2" t="s">
        <v>59026</v>
      </c>
      <c r="C30116" s="1" t="s">
        <v>78465</v>
      </c>
      <c r="D30116" s="2" t="s">
        <v>108564</v>
      </c>
    </row>
    <row r="30117" spans="1:4" ht="87" x14ac:dyDescent="0.35">
      <c r="A30117" s="1">
        <v>1.8521382454899182E+18</v>
      </c>
      <c r="B30117" s="2" t="s">
        <v>59028</v>
      </c>
      <c r="C30117" s="1" t="s">
        <v>78446</v>
      </c>
      <c r="D30117" s="2" t="s">
        <v>108565</v>
      </c>
    </row>
    <row r="30118" spans="1:4" ht="87" x14ac:dyDescent="0.35">
      <c r="A30118" s="1">
        <v>1.8521382446551821E+18</v>
      </c>
      <c r="B30118" s="2" t="s">
        <v>59030</v>
      </c>
      <c r="C30118" s="1" t="s">
        <v>78446</v>
      </c>
      <c r="D30118" s="2" t="s">
        <v>108566</v>
      </c>
    </row>
    <row r="30119" spans="1:4" ht="87" x14ac:dyDescent="0.35">
      <c r="A30119" s="1">
        <v>1.8521382445419768E+18</v>
      </c>
      <c r="B30119" s="2" t="s">
        <v>59032</v>
      </c>
      <c r="C30119" s="1" t="s">
        <v>78465</v>
      </c>
      <c r="D30119" s="2" t="s">
        <v>108567</v>
      </c>
    </row>
    <row r="30120" spans="1:4" ht="87" x14ac:dyDescent="0.35">
      <c r="A30120" s="1">
        <v>1.8521382443112369E+18</v>
      </c>
      <c r="B30120" s="2" t="s">
        <v>59034</v>
      </c>
      <c r="C30120" s="1" t="s">
        <v>78446</v>
      </c>
      <c r="D30120" s="2" t="s">
        <v>108568</v>
      </c>
    </row>
    <row r="30121" spans="1:4" ht="87" x14ac:dyDescent="0.35">
      <c r="A30121" s="1">
        <v>1.852138242205717E+18</v>
      </c>
      <c r="B30121" s="2" t="s">
        <v>59036</v>
      </c>
      <c r="C30121" s="1" t="s">
        <v>78446</v>
      </c>
      <c r="D30121" s="2" t="s">
        <v>108569</v>
      </c>
    </row>
    <row r="30122" spans="1:4" ht="87" x14ac:dyDescent="0.35">
      <c r="A30122" s="1">
        <v>1.8521382409561334E+18</v>
      </c>
      <c r="B30122" s="2" t="s">
        <v>59038</v>
      </c>
      <c r="C30122" s="1" t="s">
        <v>78491</v>
      </c>
      <c r="D30122" s="2" t="s">
        <v>108570</v>
      </c>
    </row>
    <row r="30123" spans="1:4" ht="87" x14ac:dyDescent="0.35">
      <c r="A30123" s="1">
        <v>1.8521382373025469E+18</v>
      </c>
      <c r="B30123" s="2" t="s">
        <v>59040</v>
      </c>
      <c r="C30123" s="1" t="s">
        <v>78446</v>
      </c>
      <c r="D30123" s="2" t="s">
        <v>108571</v>
      </c>
    </row>
    <row r="30124" spans="1:4" ht="87" x14ac:dyDescent="0.35">
      <c r="A30124" s="1">
        <v>1.8521382372732273E+18</v>
      </c>
      <c r="B30124" s="2" t="s">
        <v>59042</v>
      </c>
      <c r="C30124" s="1" t="s">
        <v>78446</v>
      </c>
      <c r="D30124" s="2" t="s">
        <v>108572</v>
      </c>
    </row>
    <row r="30125" spans="1:4" ht="87" x14ac:dyDescent="0.35">
      <c r="A30125" s="1">
        <v>1.8521382360903928E+18</v>
      </c>
      <c r="B30125" s="2" t="s">
        <v>59044</v>
      </c>
      <c r="C30125" s="1" t="s">
        <v>78446</v>
      </c>
      <c r="D30125" s="2" t="s">
        <v>108573</v>
      </c>
    </row>
    <row r="30126" spans="1:4" ht="87" x14ac:dyDescent="0.35">
      <c r="A30126" s="1">
        <v>1.8521382348659466E+18</v>
      </c>
      <c r="B30126" s="2" t="s">
        <v>59046</v>
      </c>
      <c r="C30126" s="1" t="s">
        <v>78491</v>
      </c>
      <c r="D30126" s="2" t="s">
        <v>108574</v>
      </c>
    </row>
    <row r="30127" spans="1:4" ht="87" x14ac:dyDescent="0.35">
      <c r="A30127" s="1">
        <v>1.8521382333809503E+18</v>
      </c>
      <c r="B30127" s="2" t="s">
        <v>59048</v>
      </c>
      <c r="C30127" s="1" t="s">
        <v>78446</v>
      </c>
      <c r="D30127" s="2" t="s">
        <v>108575</v>
      </c>
    </row>
    <row r="30128" spans="1:4" ht="87" x14ac:dyDescent="0.35">
      <c r="A30128" s="1">
        <v>1.8521382323659041E+18</v>
      </c>
      <c r="B30128" s="2" t="s">
        <v>59050</v>
      </c>
      <c r="C30128" s="1" t="s">
        <v>78446</v>
      </c>
      <c r="D30128" s="2" t="s">
        <v>108576</v>
      </c>
    </row>
    <row r="30129" spans="1:4" ht="87" x14ac:dyDescent="0.35">
      <c r="A30129" s="1">
        <v>1.8521382250009439E+18</v>
      </c>
      <c r="B30129" s="2" t="s">
        <v>59052</v>
      </c>
      <c r="C30129" s="1" t="s">
        <v>78491</v>
      </c>
      <c r="D30129" s="2" t="s">
        <v>108577</v>
      </c>
    </row>
    <row r="30130" spans="1:4" ht="87" x14ac:dyDescent="0.35">
      <c r="A30130" s="1">
        <v>1.8521382245561554E+18</v>
      </c>
      <c r="B30130" s="2" t="s">
        <v>59054</v>
      </c>
      <c r="C30130" s="1" t="s">
        <v>78446</v>
      </c>
      <c r="D30130" s="2" t="s">
        <v>108578</v>
      </c>
    </row>
    <row r="30131" spans="1:4" ht="87" x14ac:dyDescent="0.35">
      <c r="A30131" s="1">
        <v>1.8521382239605599E+18</v>
      </c>
      <c r="B30131" s="2" t="s">
        <v>59056</v>
      </c>
      <c r="C30131" s="1" t="s">
        <v>78446</v>
      </c>
      <c r="D30131" s="2" t="s">
        <v>108579</v>
      </c>
    </row>
    <row r="30132" spans="1:4" ht="87" x14ac:dyDescent="0.35">
      <c r="A30132" s="1">
        <v>1.8521382226896E+18</v>
      </c>
      <c r="B30132" s="2" t="s">
        <v>59058</v>
      </c>
      <c r="C30132" s="1" t="s">
        <v>78446</v>
      </c>
      <c r="D30132" s="2" t="s">
        <v>108580</v>
      </c>
    </row>
    <row r="30133" spans="1:4" ht="87" x14ac:dyDescent="0.35">
      <c r="A30133" s="1">
        <v>1.8521382218633341E+18</v>
      </c>
      <c r="B30133" s="2" t="s">
        <v>59060</v>
      </c>
      <c r="C30133" s="1" t="s">
        <v>78446</v>
      </c>
      <c r="D30133" s="2" t="s">
        <v>108581</v>
      </c>
    </row>
    <row r="30134" spans="1:4" ht="87" x14ac:dyDescent="0.35">
      <c r="A30134" s="1">
        <v>1.8521382218214605E+18</v>
      </c>
      <c r="B30134" s="2" t="s">
        <v>59062</v>
      </c>
      <c r="C30134" s="1" t="s">
        <v>78446</v>
      </c>
      <c r="D30134" s="2" t="s">
        <v>108582</v>
      </c>
    </row>
    <row r="30135" spans="1:4" ht="87" x14ac:dyDescent="0.35">
      <c r="A30135" s="1">
        <v>1.8521382205421243E+18</v>
      </c>
      <c r="B30135" s="2" t="s">
        <v>59064</v>
      </c>
      <c r="C30135" s="1" t="s">
        <v>78446</v>
      </c>
      <c r="D30135" s="2" t="s">
        <v>108583</v>
      </c>
    </row>
    <row r="30136" spans="1:4" ht="87" x14ac:dyDescent="0.35">
      <c r="A30136" s="1">
        <v>1.8521382194558487E+18</v>
      </c>
      <c r="B30136" s="2" t="s">
        <v>59066</v>
      </c>
      <c r="C30136" s="1" t="s">
        <v>78446</v>
      </c>
      <c r="D30136" s="2" t="s">
        <v>108584</v>
      </c>
    </row>
    <row r="30137" spans="1:4" ht="87" x14ac:dyDescent="0.35">
      <c r="A30137" s="1">
        <v>1.8521382123257572E+18</v>
      </c>
      <c r="B30137" s="2" t="s">
        <v>59068</v>
      </c>
      <c r="C30137" s="1" t="s">
        <v>78465</v>
      </c>
      <c r="D30137" s="2" t="s">
        <v>108585</v>
      </c>
    </row>
    <row r="30138" spans="1:4" ht="87" x14ac:dyDescent="0.35">
      <c r="A30138" s="1">
        <v>1.8521382095407273E+18</v>
      </c>
      <c r="B30138" s="2" t="s">
        <v>59070</v>
      </c>
      <c r="C30138" s="1" t="s">
        <v>78446</v>
      </c>
      <c r="D30138" s="2" t="s">
        <v>108586</v>
      </c>
    </row>
    <row r="30139" spans="1:4" ht="87" x14ac:dyDescent="0.35">
      <c r="A30139" s="1">
        <v>1.8521382094820193E+18</v>
      </c>
      <c r="B30139" s="2" t="s">
        <v>59072</v>
      </c>
      <c r="C30139" s="1" t="s">
        <v>78446</v>
      </c>
      <c r="D30139" s="2" t="s">
        <v>108587</v>
      </c>
    </row>
    <row r="30140" spans="1:4" ht="87" x14ac:dyDescent="0.35">
      <c r="A30140" s="1">
        <v>1.8521382093391752E+18</v>
      </c>
      <c r="B30140" s="2" t="s">
        <v>59074</v>
      </c>
      <c r="C30140" s="1" t="s">
        <v>78446</v>
      </c>
      <c r="D30140" s="2" t="s">
        <v>108588</v>
      </c>
    </row>
    <row r="30141" spans="1:4" ht="87" x14ac:dyDescent="0.35">
      <c r="A30141" s="1">
        <v>1.8521382093307702E+18</v>
      </c>
      <c r="B30141" s="2" t="s">
        <v>59076</v>
      </c>
      <c r="C30141" s="1" t="s">
        <v>78446</v>
      </c>
      <c r="D30141" s="2" t="s">
        <v>108589</v>
      </c>
    </row>
    <row r="30142" spans="1:4" ht="87" x14ac:dyDescent="0.35">
      <c r="A30142" s="1">
        <v>1.8521382077621578E+18</v>
      </c>
      <c r="B30142" s="2" t="s">
        <v>59078</v>
      </c>
      <c r="C30142" s="1" t="s">
        <v>78446</v>
      </c>
      <c r="D30142" s="2" t="s">
        <v>108590</v>
      </c>
    </row>
    <row r="30143" spans="1:4" ht="87" x14ac:dyDescent="0.35">
      <c r="A30143" s="1">
        <v>1.852138207342924E+18</v>
      </c>
      <c r="B30143" s="2" t="s">
        <v>59080</v>
      </c>
      <c r="C30143" s="1" t="s">
        <v>78446</v>
      </c>
      <c r="D30143" s="2" t="s">
        <v>108591</v>
      </c>
    </row>
    <row r="30144" spans="1:4" ht="87" x14ac:dyDescent="0.35">
      <c r="A30144" s="1">
        <v>1.852138207091061E+18</v>
      </c>
      <c r="B30144" s="2" t="s">
        <v>59082</v>
      </c>
      <c r="C30144" s="1" t="s">
        <v>78446</v>
      </c>
      <c r="D30144" s="2" t="s">
        <v>108592</v>
      </c>
    </row>
    <row r="30145" spans="1:4" ht="87" x14ac:dyDescent="0.35">
      <c r="A30145" s="1">
        <v>1.8521382063111252E+18</v>
      </c>
      <c r="B30145" s="2" t="s">
        <v>59084</v>
      </c>
      <c r="C30145" s="1" t="s">
        <v>78446</v>
      </c>
      <c r="D30145" s="2" t="s">
        <v>108593</v>
      </c>
    </row>
    <row r="30146" spans="1:4" ht="87" x14ac:dyDescent="0.35">
      <c r="A30146" s="1">
        <v>1.852138203861406E+18</v>
      </c>
      <c r="B30146" s="2" t="s">
        <v>59086</v>
      </c>
      <c r="C30146" s="1" t="s">
        <v>78446</v>
      </c>
      <c r="D30146" s="2" t="s">
        <v>108594</v>
      </c>
    </row>
    <row r="30147" spans="1:4" ht="87" x14ac:dyDescent="0.35">
      <c r="A30147" s="1">
        <v>1.8521382016048335E+18</v>
      </c>
      <c r="B30147" s="2" t="s">
        <v>59088</v>
      </c>
      <c r="C30147" s="1" t="s">
        <v>78446</v>
      </c>
      <c r="D30147" s="2" t="s">
        <v>108595</v>
      </c>
    </row>
    <row r="30148" spans="1:4" ht="87" x14ac:dyDescent="0.35">
      <c r="A30148" s="1">
        <v>1.8521382006443297E+18</v>
      </c>
      <c r="B30148" s="2" t="s">
        <v>59090</v>
      </c>
      <c r="C30148" s="1" t="s">
        <v>78446</v>
      </c>
      <c r="D30148" s="2" t="s">
        <v>108596</v>
      </c>
    </row>
    <row r="30149" spans="1:4" ht="87" x14ac:dyDescent="0.35">
      <c r="A30149" s="1">
        <v>1.8521381998558743E+18</v>
      </c>
      <c r="B30149" s="2" t="s">
        <v>59092</v>
      </c>
      <c r="C30149" s="1" t="s">
        <v>78446</v>
      </c>
      <c r="D30149" s="2" t="s">
        <v>108597</v>
      </c>
    </row>
    <row r="30150" spans="1:4" ht="87" x14ac:dyDescent="0.35">
      <c r="A30150" s="1">
        <v>1.8521381972049923E+18</v>
      </c>
      <c r="B30150" s="2" t="s">
        <v>59094</v>
      </c>
      <c r="C30150" s="1" t="s">
        <v>78446</v>
      </c>
      <c r="D30150" s="2" t="s">
        <v>108598</v>
      </c>
    </row>
    <row r="30151" spans="1:4" ht="87" x14ac:dyDescent="0.35">
      <c r="A30151" s="1">
        <v>1.8521381945584317E+18</v>
      </c>
      <c r="B30151" s="2" t="s">
        <v>59096</v>
      </c>
      <c r="C30151" s="1" t="s">
        <v>78491</v>
      </c>
      <c r="D30151" s="2" t="s">
        <v>108599</v>
      </c>
    </row>
    <row r="30152" spans="1:4" ht="87" x14ac:dyDescent="0.35">
      <c r="A30152" s="1">
        <v>1.8521381941180869E+18</v>
      </c>
      <c r="B30152" s="2" t="s">
        <v>59098</v>
      </c>
      <c r="C30152" s="1" t="s">
        <v>78446</v>
      </c>
      <c r="D30152" s="2" t="s">
        <v>108600</v>
      </c>
    </row>
    <row r="30153" spans="1:4" ht="87" x14ac:dyDescent="0.35">
      <c r="A30153" s="1">
        <v>1.852138192037655E+18</v>
      </c>
      <c r="B30153" s="2" t="s">
        <v>59100</v>
      </c>
      <c r="C30153" s="1" t="s">
        <v>78446</v>
      </c>
      <c r="D30153" s="2" t="s">
        <v>108601</v>
      </c>
    </row>
    <row r="30154" spans="1:4" ht="87" x14ac:dyDescent="0.35">
      <c r="A30154" s="1">
        <v>1.8521381868370537E+18</v>
      </c>
      <c r="B30154" s="2" t="s">
        <v>59102</v>
      </c>
      <c r="C30154" s="1" t="s">
        <v>78446</v>
      </c>
      <c r="D30154" s="2" t="s">
        <v>108602</v>
      </c>
    </row>
    <row r="30155" spans="1:4" ht="87" x14ac:dyDescent="0.35">
      <c r="A30155" s="1">
        <v>1.8521381854274071E+18</v>
      </c>
      <c r="B30155" s="2" t="s">
        <v>59104</v>
      </c>
      <c r="C30155" s="1" t="s">
        <v>78446</v>
      </c>
      <c r="D30155" s="2" t="s">
        <v>108603</v>
      </c>
    </row>
    <row r="30156" spans="1:4" ht="87" x14ac:dyDescent="0.35">
      <c r="A30156" s="1">
        <v>1.8521381831963162E+18</v>
      </c>
      <c r="B30156" s="2" t="s">
        <v>59106</v>
      </c>
      <c r="C30156" s="1" t="s">
        <v>78465</v>
      </c>
      <c r="D30156" s="2" t="s">
        <v>108604</v>
      </c>
    </row>
    <row r="30157" spans="1:4" ht="87" x14ac:dyDescent="0.35">
      <c r="A30157" s="1">
        <v>1.8521381826007247E+18</v>
      </c>
      <c r="B30157" s="2" t="s">
        <v>59108</v>
      </c>
      <c r="C30157" s="1" t="s">
        <v>78446</v>
      </c>
      <c r="D30157" s="2" t="s">
        <v>108605</v>
      </c>
    </row>
    <row r="30158" spans="1:4" ht="87" x14ac:dyDescent="0.35">
      <c r="A30158" s="1">
        <v>1.8521381818790344E+18</v>
      </c>
      <c r="B30158" s="2" t="s">
        <v>59110</v>
      </c>
      <c r="C30158" s="1" t="s">
        <v>78446</v>
      </c>
      <c r="D30158" s="2" t="s">
        <v>108606</v>
      </c>
    </row>
    <row r="30159" spans="1:4" ht="87" x14ac:dyDescent="0.35">
      <c r="A30159" s="1">
        <v>1.8521381779867443E+18</v>
      </c>
      <c r="B30159" s="2" t="s">
        <v>59112</v>
      </c>
      <c r="C30159" s="1" t="s">
        <v>78446</v>
      </c>
      <c r="D30159" s="2" t="s">
        <v>108607</v>
      </c>
    </row>
    <row r="30160" spans="1:4" ht="87" x14ac:dyDescent="0.35">
      <c r="A30160" s="1">
        <v>1.8521381769885169E+18</v>
      </c>
      <c r="B30160" s="2" t="s">
        <v>59114</v>
      </c>
      <c r="C30160" s="1" t="s">
        <v>78446</v>
      </c>
      <c r="D30160" s="2" t="s">
        <v>108608</v>
      </c>
    </row>
    <row r="30161" spans="1:4" ht="87" x14ac:dyDescent="0.35">
      <c r="A30161" s="1">
        <v>1.8521381735197701E+18</v>
      </c>
      <c r="B30161" s="2" t="s">
        <v>59116</v>
      </c>
      <c r="C30161" s="1" t="s">
        <v>78446</v>
      </c>
      <c r="D30161" s="2" t="s">
        <v>108609</v>
      </c>
    </row>
    <row r="30162" spans="1:4" ht="87" x14ac:dyDescent="0.35">
      <c r="A30162" s="1">
        <v>1.8521381717037263E+18</v>
      </c>
      <c r="B30162" s="2" t="s">
        <v>59118</v>
      </c>
      <c r="C30162" s="1" t="s">
        <v>78446</v>
      </c>
      <c r="D30162" s="2" t="s">
        <v>108610</v>
      </c>
    </row>
    <row r="30163" spans="1:4" ht="87" x14ac:dyDescent="0.35">
      <c r="A30163" s="1">
        <v>1.8521381697242117E+18</v>
      </c>
      <c r="B30163" s="2" t="s">
        <v>59120</v>
      </c>
      <c r="C30163" s="1" t="s">
        <v>78446</v>
      </c>
      <c r="D30163" s="2" t="s">
        <v>108611</v>
      </c>
    </row>
    <row r="30164" spans="1:4" ht="87" x14ac:dyDescent="0.35">
      <c r="A30164" s="1">
        <v>1.8521381669388987E+18</v>
      </c>
      <c r="B30164" s="2" t="s">
        <v>59122</v>
      </c>
      <c r="C30164" s="1" t="s">
        <v>78446</v>
      </c>
      <c r="D30164" s="2" t="s">
        <v>108612</v>
      </c>
    </row>
    <row r="30165" spans="1:4" ht="87" x14ac:dyDescent="0.35">
      <c r="A30165" s="1">
        <v>1.8521381656009772E+18</v>
      </c>
      <c r="B30165" s="2" t="s">
        <v>59124</v>
      </c>
      <c r="C30165" s="1" t="s">
        <v>78446</v>
      </c>
      <c r="D30165" s="2" t="s">
        <v>108613</v>
      </c>
    </row>
    <row r="30166" spans="1:4" ht="87" x14ac:dyDescent="0.35">
      <c r="A30166" s="1">
        <v>1.8521381646907971E+18</v>
      </c>
      <c r="B30166" s="2" t="s">
        <v>59126</v>
      </c>
      <c r="C30166" s="1" t="s">
        <v>78446</v>
      </c>
      <c r="D30166" s="2" t="s">
        <v>108614</v>
      </c>
    </row>
    <row r="30167" spans="1:4" ht="87" x14ac:dyDescent="0.35">
      <c r="A30167" s="1">
        <v>1.8521381637180173E+18</v>
      </c>
      <c r="B30167" s="2" t="s">
        <v>59128</v>
      </c>
      <c r="C30167" s="1" t="s">
        <v>78446</v>
      </c>
      <c r="D30167" s="2" t="s">
        <v>108615</v>
      </c>
    </row>
    <row r="30168" spans="1:4" ht="87" x14ac:dyDescent="0.35">
      <c r="A30168" s="1">
        <v>1.8521381595276618E+18</v>
      </c>
      <c r="B30168" s="2" t="s">
        <v>59130</v>
      </c>
      <c r="C30168" s="1" t="s">
        <v>78446</v>
      </c>
      <c r="D30168" s="2" t="s">
        <v>108616</v>
      </c>
    </row>
    <row r="30169" spans="1:4" ht="87" x14ac:dyDescent="0.35">
      <c r="A30169" s="1">
        <v>1.8521381544779164E+18</v>
      </c>
      <c r="B30169" s="2" t="s">
        <v>59132</v>
      </c>
      <c r="C30169" s="1" t="s">
        <v>78446</v>
      </c>
      <c r="D30169" s="2" t="s">
        <v>108617</v>
      </c>
    </row>
    <row r="30170" spans="1:4" ht="87" x14ac:dyDescent="0.35">
      <c r="A30170" s="1">
        <v>1.8521381538694761E+18</v>
      </c>
      <c r="B30170" s="2" t="s">
        <v>59134</v>
      </c>
      <c r="C30170" s="1" t="s">
        <v>78465</v>
      </c>
      <c r="D30170" s="2" t="s">
        <v>108618</v>
      </c>
    </row>
    <row r="30171" spans="1:4" ht="87" x14ac:dyDescent="0.35">
      <c r="A30171" s="1">
        <v>1.8521381423897193E+18</v>
      </c>
      <c r="B30171" s="2" t="s">
        <v>59136</v>
      </c>
      <c r="C30171" s="1" t="s">
        <v>78446</v>
      </c>
      <c r="D30171" s="2" t="s">
        <v>108619</v>
      </c>
    </row>
    <row r="30172" spans="1:4" ht="87" x14ac:dyDescent="0.35">
      <c r="A30172" s="1">
        <v>1.8521381422681052E+18</v>
      </c>
      <c r="B30172" s="2" t="s">
        <v>59138</v>
      </c>
      <c r="C30172" s="1" t="s">
        <v>78446</v>
      </c>
      <c r="D30172" s="2" t="s">
        <v>108620</v>
      </c>
    </row>
    <row r="30173" spans="1:4" ht="87" x14ac:dyDescent="0.35">
      <c r="A30173" s="1">
        <v>1.8521381415802102E+18</v>
      </c>
      <c r="B30173" s="2" t="s">
        <v>59140</v>
      </c>
      <c r="C30173" s="1" t="s">
        <v>78446</v>
      </c>
      <c r="D30173" s="2" t="s">
        <v>108621</v>
      </c>
    </row>
    <row r="30174" spans="1:4" ht="87" x14ac:dyDescent="0.35">
      <c r="A30174" s="1">
        <v>1.8521381405528269E+18</v>
      </c>
      <c r="B30174" s="2" t="s">
        <v>59142</v>
      </c>
      <c r="C30174" s="1" t="s">
        <v>78446</v>
      </c>
      <c r="D30174" s="2" t="s">
        <v>108622</v>
      </c>
    </row>
    <row r="30175" spans="1:4" ht="87" x14ac:dyDescent="0.35">
      <c r="A30175" s="1">
        <v>1.852138139944395E+18</v>
      </c>
      <c r="B30175" s="2" t="s">
        <v>59144</v>
      </c>
      <c r="C30175" s="1" t="s">
        <v>78446</v>
      </c>
      <c r="D30175" s="2" t="s">
        <v>108623</v>
      </c>
    </row>
    <row r="30176" spans="1:4" ht="87" x14ac:dyDescent="0.35">
      <c r="A30176" s="1">
        <v>1.8521381387196908E+18</v>
      </c>
      <c r="B30176" s="2" t="s">
        <v>59146</v>
      </c>
      <c r="C30176" s="1" t="s">
        <v>78465</v>
      </c>
      <c r="D30176" s="2" t="s">
        <v>108624</v>
      </c>
    </row>
    <row r="30177" spans="1:4" ht="87" x14ac:dyDescent="0.35">
      <c r="A30177" s="1">
        <v>1.8521381370461763E+18</v>
      </c>
      <c r="B30177" s="2" t="s">
        <v>59148</v>
      </c>
      <c r="C30177" s="1" t="s">
        <v>78446</v>
      </c>
      <c r="D30177" s="2" t="s">
        <v>108625</v>
      </c>
    </row>
    <row r="30178" spans="1:4" ht="87" x14ac:dyDescent="0.35">
      <c r="A30178" s="1">
        <v>1.8521381349071094E+18</v>
      </c>
      <c r="B30178" s="2" t="s">
        <v>59150</v>
      </c>
      <c r="C30178" s="1" t="s">
        <v>78446</v>
      </c>
      <c r="D30178" s="2" t="s">
        <v>108626</v>
      </c>
    </row>
    <row r="30179" spans="1:4" ht="87" x14ac:dyDescent="0.35">
      <c r="A30179" s="1">
        <v>1.8521381335651492E+18</v>
      </c>
      <c r="B30179" s="2" t="s">
        <v>59152</v>
      </c>
      <c r="C30179" s="1" t="s">
        <v>78491</v>
      </c>
      <c r="D30179" s="2" t="s">
        <v>108627</v>
      </c>
    </row>
    <row r="30180" spans="1:4" ht="87" x14ac:dyDescent="0.35">
      <c r="A30180" s="1">
        <v>1.8521381320341957E+18</v>
      </c>
      <c r="B30180" s="2" t="s">
        <v>59154</v>
      </c>
      <c r="C30180" s="1" t="s">
        <v>78446</v>
      </c>
      <c r="D30180" s="2" t="s">
        <v>108628</v>
      </c>
    </row>
    <row r="30181" spans="1:4" ht="87" x14ac:dyDescent="0.35">
      <c r="A30181" s="1">
        <v>1.8521381318452677E+18</v>
      </c>
      <c r="B30181" s="2" t="s">
        <v>59156</v>
      </c>
      <c r="C30181" s="1" t="s">
        <v>78446</v>
      </c>
      <c r="D30181" s="2" t="s">
        <v>108629</v>
      </c>
    </row>
    <row r="30182" spans="1:4" ht="87" x14ac:dyDescent="0.35">
      <c r="A30182" s="1">
        <v>1.8521381293330639E+18</v>
      </c>
      <c r="B30182" s="2" t="s">
        <v>59158</v>
      </c>
      <c r="C30182" s="1" t="s">
        <v>78446</v>
      </c>
      <c r="D30182" s="2" t="s">
        <v>108630</v>
      </c>
    </row>
    <row r="30183" spans="1:4" ht="87" x14ac:dyDescent="0.35">
      <c r="A30183" s="1">
        <v>1.852138126266729E+18</v>
      </c>
      <c r="B30183" s="2" t="s">
        <v>59160</v>
      </c>
      <c r="C30183" s="1" t="s">
        <v>78446</v>
      </c>
      <c r="D30183" s="2" t="s">
        <v>108631</v>
      </c>
    </row>
    <row r="30184" spans="1:4" ht="87" x14ac:dyDescent="0.35">
      <c r="A30184" s="1">
        <v>1.8521381206380221E+18</v>
      </c>
      <c r="B30184" s="2" t="s">
        <v>59162</v>
      </c>
      <c r="C30184" s="1" t="s">
        <v>78446</v>
      </c>
      <c r="D30184" s="2" t="s">
        <v>108632</v>
      </c>
    </row>
    <row r="30185" spans="1:4" ht="87" x14ac:dyDescent="0.35">
      <c r="A30185" s="1">
        <v>1.852138120558592E+18</v>
      </c>
      <c r="B30185" s="2" t="s">
        <v>59164</v>
      </c>
      <c r="C30185" s="1" t="s">
        <v>78446</v>
      </c>
      <c r="D30185" s="2" t="s">
        <v>108633</v>
      </c>
    </row>
    <row r="30186" spans="1:4" ht="87" x14ac:dyDescent="0.35">
      <c r="A30186" s="1">
        <v>1.852138117882614E+18</v>
      </c>
      <c r="B30186" s="2" t="s">
        <v>59166</v>
      </c>
      <c r="C30186" s="1" t="s">
        <v>78446</v>
      </c>
      <c r="D30186" s="2" t="s">
        <v>108634</v>
      </c>
    </row>
    <row r="30187" spans="1:4" ht="87" x14ac:dyDescent="0.35">
      <c r="A30187" s="1">
        <v>1.852138115793601E+18</v>
      </c>
      <c r="B30187" s="2" t="s">
        <v>59168</v>
      </c>
      <c r="C30187" s="1" t="s">
        <v>78446</v>
      </c>
      <c r="D30187" s="2" t="s">
        <v>108635</v>
      </c>
    </row>
    <row r="30188" spans="1:4" ht="87" x14ac:dyDescent="0.35">
      <c r="A30188" s="1">
        <v>1.852138111502795E+18</v>
      </c>
      <c r="B30188" s="2" t="s">
        <v>59170</v>
      </c>
      <c r="C30188" s="1" t="s">
        <v>78446</v>
      </c>
      <c r="D30188" s="2" t="s">
        <v>108636</v>
      </c>
    </row>
    <row r="30189" spans="1:4" ht="87" x14ac:dyDescent="0.35">
      <c r="A30189" s="1">
        <v>1.8521381101983662E+18</v>
      </c>
      <c r="B30189" s="2" t="s">
        <v>59172</v>
      </c>
      <c r="C30189" s="1" t="s">
        <v>78446</v>
      </c>
      <c r="D30189" s="2" t="s">
        <v>108637</v>
      </c>
    </row>
    <row r="30190" spans="1:4" ht="87" x14ac:dyDescent="0.35">
      <c r="A30190" s="1">
        <v>1.8521381096447508E+18</v>
      </c>
      <c r="B30190" s="2" t="s">
        <v>59174</v>
      </c>
      <c r="C30190" s="1" t="s">
        <v>78446</v>
      </c>
      <c r="D30190" s="2" t="s">
        <v>108638</v>
      </c>
    </row>
    <row r="30191" spans="1:4" ht="87" x14ac:dyDescent="0.35">
      <c r="A30191" s="1">
        <v>1.852138108239692E+18</v>
      </c>
      <c r="B30191" s="2" t="s">
        <v>59176</v>
      </c>
      <c r="C30191" s="1" t="s">
        <v>78446</v>
      </c>
      <c r="D30191" s="2" t="s">
        <v>108639</v>
      </c>
    </row>
    <row r="30192" spans="1:4" ht="87" x14ac:dyDescent="0.35">
      <c r="A30192" s="1">
        <v>1.8521381058280044E+18</v>
      </c>
      <c r="B30192" s="2" t="s">
        <v>59178</v>
      </c>
      <c r="C30192" s="1" t="s">
        <v>78446</v>
      </c>
      <c r="D30192" s="2" t="s">
        <v>108640</v>
      </c>
    </row>
    <row r="30193" spans="1:4" ht="87" x14ac:dyDescent="0.35">
      <c r="A30193" s="1">
        <v>1.8521381054588073E+18</v>
      </c>
      <c r="B30193" s="2" t="s">
        <v>59180</v>
      </c>
      <c r="C30193" s="1" t="s">
        <v>78446</v>
      </c>
      <c r="D30193" s="2" t="s">
        <v>108641</v>
      </c>
    </row>
    <row r="30194" spans="1:4" ht="87" x14ac:dyDescent="0.35">
      <c r="A30194" s="1">
        <v>1.8521381033787108E+18</v>
      </c>
      <c r="B30194" s="2" t="s">
        <v>59182</v>
      </c>
      <c r="C30194" s="1" t="s">
        <v>78446</v>
      </c>
      <c r="D30194" s="2" t="s">
        <v>108642</v>
      </c>
    </row>
    <row r="30195" spans="1:4" ht="87" x14ac:dyDescent="0.35">
      <c r="A30195" s="1">
        <v>1.8521381025648271E+18</v>
      </c>
      <c r="B30195" s="2" t="s">
        <v>59184</v>
      </c>
      <c r="C30195" s="1" t="s">
        <v>78465</v>
      </c>
      <c r="D30195" s="2" t="s">
        <v>108643</v>
      </c>
    </row>
    <row r="30196" spans="1:4" ht="87" x14ac:dyDescent="0.35">
      <c r="A30196" s="1">
        <v>1.8521381001407078E+18</v>
      </c>
      <c r="B30196" s="2" t="s">
        <v>59186</v>
      </c>
      <c r="C30196" s="1" t="s">
        <v>78446</v>
      </c>
      <c r="D30196" s="2" t="s">
        <v>108644</v>
      </c>
    </row>
    <row r="30197" spans="1:4" ht="87" x14ac:dyDescent="0.35">
      <c r="A30197" s="1">
        <v>1.8521380975192681E+18</v>
      </c>
      <c r="B30197" s="2" t="s">
        <v>59188</v>
      </c>
      <c r="C30197" s="1" t="s">
        <v>78465</v>
      </c>
      <c r="D30197" s="2" t="s">
        <v>108645</v>
      </c>
    </row>
    <row r="30198" spans="1:4" ht="87" x14ac:dyDescent="0.35">
      <c r="A30198" s="1">
        <v>1.8521380958247695E+18</v>
      </c>
      <c r="B30198" s="2" t="s">
        <v>59190</v>
      </c>
      <c r="C30198" s="1" t="s">
        <v>78446</v>
      </c>
      <c r="D30198" s="2" t="s">
        <v>108646</v>
      </c>
    </row>
    <row r="30199" spans="1:4" ht="87" x14ac:dyDescent="0.35">
      <c r="A30199" s="1">
        <v>1.8521380941341944E+18</v>
      </c>
      <c r="B30199" s="2" t="s">
        <v>59192</v>
      </c>
      <c r="C30199" s="1" t="s">
        <v>78446</v>
      </c>
      <c r="D30199" s="2" t="s">
        <v>108647</v>
      </c>
    </row>
    <row r="30200" spans="1:4" ht="87" x14ac:dyDescent="0.35">
      <c r="A30200" s="1">
        <v>1.8521380932659574E+18</v>
      </c>
      <c r="B30200" s="2" t="s">
        <v>59194</v>
      </c>
      <c r="C30200" s="1" t="s">
        <v>78446</v>
      </c>
      <c r="D30200" s="2" t="s">
        <v>108648</v>
      </c>
    </row>
    <row r="30201" spans="1:4" ht="87" x14ac:dyDescent="0.35">
      <c r="A30201" s="1">
        <v>1.8521380913871954E+18</v>
      </c>
      <c r="B30201" s="2" t="s">
        <v>59196</v>
      </c>
      <c r="C30201" s="1" t="s">
        <v>78446</v>
      </c>
      <c r="D30201" s="2" t="s">
        <v>108649</v>
      </c>
    </row>
    <row r="30202" spans="1:4" ht="87" x14ac:dyDescent="0.35">
      <c r="A30202" s="1">
        <v>1.8521380882453916E+18</v>
      </c>
      <c r="B30202" s="2" t="s">
        <v>59198</v>
      </c>
      <c r="C30202" s="1" t="s">
        <v>78465</v>
      </c>
      <c r="D30202" s="2" t="s">
        <v>108650</v>
      </c>
    </row>
    <row r="30203" spans="1:4" ht="87" x14ac:dyDescent="0.35">
      <c r="A30203" s="1">
        <v>1.8521380864167081E+18</v>
      </c>
      <c r="B30203" s="2" t="s">
        <v>59200</v>
      </c>
      <c r="C30203" s="1" t="s">
        <v>78446</v>
      </c>
      <c r="D30203" s="2" t="s">
        <v>108651</v>
      </c>
    </row>
    <row r="30204" spans="1:4" ht="87" x14ac:dyDescent="0.35">
      <c r="A30204" s="1">
        <v>1.8521380861230533E+18</v>
      </c>
      <c r="B30204" s="2" t="s">
        <v>59202</v>
      </c>
      <c r="C30204" s="1" t="s">
        <v>78446</v>
      </c>
      <c r="D30204" s="2" t="s">
        <v>108652</v>
      </c>
    </row>
    <row r="30205" spans="1:4" ht="87" x14ac:dyDescent="0.35">
      <c r="A30205" s="1">
        <v>1.8521380853178086E+18</v>
      </c>
      <c r="B30205" s="2" t="s">
        <v>59204</v>
      </c>
      <c r="C30205" s="1" t="s">
        <v>78446</v>
      </c>
      <c r="D30205" s="2" t="s">
        <v>108653</v>
      </c>
    </row>
    <row r="30206" spans="1:4" ht="87" x14ac:dyDescent="0.35">
      <c r="A30206" s="1">
        <v>1.8521380797435167E+18</v>
      </c>
      <c r="B30206" s="2" t="s">
        <v>59206</v>
      </c>
      <c r="C30206" s="1" t="s">
        <v>78446</v>
      </c>
      <c r="D30206" s="2" t="s">
        <v>108654</v>
      </c>
    </row>
    <row r="30207" spans="1:4" ht="87" x14ac:dyDescent="0.35">
      <c r="A30207" s="1">
        <v>1.8521380780659057E+18</v>
      </c>
      <c r="B30207" s="2" t="s">
        <v>59208</v>
      </c>
      <c r="C30207" s="1" t="s">
        <v>78446</v>
      </c>
      <c r="D30207" s="2" t="s">
        <v>108655</v>
      </c>
    </row>
    <row r="30208" spans="1:4" ht="87" x14ac:dyDescent="0.35">
      <c r="A30208" s="1">
        <v>1.852138076740428E+18</v>
      </c>
      <c r="B30208" s="2" t="s">
        <v>59210</v>
      </c>
      <c r="C30208" s="1" t="s">
        <v>78446</v>
      </c>
      <c r="D30208" s="2" t="s">
        <v>108656</v>
      </c>
    </row>
    <row r="30209" spans="1:4" ht="87" x14ac:dyDescent="0.35">
      <c r="A30209" s="1">
        <v>1.8521380735066849E+18</v>
      </c>
      <c r="B30209" s="2" t="s">
        <v>59212</v>
      </c>
      <c r="C30209" s="1" t="s">
        <v>78446</v>
      </c>
      <c r="D30209" s="2" t="s">
        <v>108657</v>
      </c>
    </row>
    <row r="30210" spans="1:4" ht="87" x14ac:dyDescent="0.35">
      <c r="A30210" s="1">
        <v>1.8521380723450555E+18</v>
      </c>
      <c r="B30210" s="2" t="s">
        <v>59214</v>
      </c>
      <c r="C30210" s="1" t="s">
        <v>78446</v>
      </c>
      <c r="D30210" s="2" t="s">
        <v>108658</v>
      </c>
    </row>
    <row r="30211" spans="1:4" ht="87" x14ac:dyDescent="0.35">
      <c r="A30211" s="1">
        <v>1.8521380636922066E+18</v>
      </c>
      <c r="B30211" s="2" t="s">
        <v>59216</v>
      </c>
      <c r="C30211" s="1" t="s">
        <v>78446</v>
      </c>
      <c r="D30211" s="2" t="s">
        <v>108659</v>
      </c>
    </row>
    <row r="30212" spans="1:4" ht="87" x14ac:dyDescent="0.35">
      <c r="A30212" s="1">
        <v>1.8521380634654682E+18</v>
      </c>
      <c r="B30212" s="2" t="s">
        <v>59218</v>
      </c>
      <c r="C30212" s="1" t="s">
        <v>78491</v>
      </c>
      <c r="D30212" s="2" t="s">
        <v>108660</v>
      </c>
    </row>
    <row r="30213" spans="1:4" ht="87" x14ac:dyDescent="0.35">
      <c r="A30213" s="1">
        <v>1.8521380630544796E+18</v>
      </c>
      <c r="B30213" s="2" t="s">
        <v>59220</v>
      </c>
      <c r="C30213" s="1" t="s">
        <v>78446</v>
      </c>
      <c r="D30213" s="2" t="s">
        <v>108661</v>
      </c>
    </row>
    <row r="30214" spans="1:4" ht="87" x14ac:dyDescent="0.35">
      <c r="A30214" s="1">
        <v>1.8521380621568005E+18</v>
      </c>
      <c r="B30214" s="2" t="s">
        <v>59222</v>
      </c>
      <c r="C30214" s="1" t="s">
        <v>78465</v>
      </c>
      <c r="D30214" s="2" t="s">
        <v>108662</v>
      </c>
    </row>
    <row r="30215" spans="1:4" ht="87" x14ac:dyDescent="0.35">
      <c r="A30215" s="1">
        <v>1.8521380619638784E+18</v>
      </c>
      <c r="B30215" s="2" t="s">
        <v>59224</v>
      </c>
      <c r="C30215" s="1" t="s">
        <v>78446</v>
      </c>
      <c r="D30215" s="2" t="s">
        <v>108663</v>
      </c>
    </row>
    <row r="30216" spans="1:4" ht="87" x14ac:dyDescent="0.35">
      <c r="A30216" s="1">
        <v>1.8521380617793705E+18</v>
      </c>
      <c r="B30216" s="2" t="s">
        <v>59226</v>
      </c>
      <c r="C30216" s="1" t="s">
        <v>78446</v>
      </c>
      <c r="D30216" s="2" t="s">
        <v>108664</v>
      </c>
    </row>
    <row r="30217" spans="1:4" ht="87" x14ac:dyDescent="0.35">
      <c r="A30217" s="1">
        <v>1.8521380597370266E+18</v>
      </c>
      <c r="B30217" s="2" t="s">
        <v>59228</v>
      </c>
      <c r="C30217" s="1" t="s">
        <v>78446</v>
      </c>
      <c r="D30217" s="2" t="s">
        <v>108665</v>
      </c>
    </row>
    <row r="30218" spans="1:4" ht="87" x14ac:dyDescent="0.35">
      <c r="A30218" s="1">
        <v>1.8521380580005729E+18</v>
      </c>
      <c r="B30218" s="2" t="s">
        <v>59230</v>
      </c>
      <c r="C30218" s="1" t="s">
        <v>78446</v>
      </c>
      <c r="D30218" s="2" t="s">
        <v>108666</v>
      </c>
    </row>
    <row r="30219" spans="1:4" ht="87" x14ac:dyDescent="0.35">
      <c r="A30219" s="1">
        <v>1.8521380579961615E+18</v>
      </c>
      <c r="B30219" s="2" t="s">
        <v>59232</v>
      </c>
      <c r="C30219" s="1" t="s">
        <v>78465</v>
      </c>
      <c r="D30219" s="2" t="s">
        <v>108667</v>
      </c>
    </row>
    <row r="30220" spans="1:4" ht="87" x14ac:dyDescent="0.35">
      <c r="A30220" s="1">
        <v>1.8521380578074173E+18</v>
      </c>
      <c r="B30220" s="2" t="s">
        <v>59234</v>
      </c>
      <c r="C30220" s="1" t="s">
        <v>78446</v>
      </c>
      <c r="D30220" s="2" t="s">
        <v>108668</v>
      </c>
    </row>
    <row r="30221" spans="1:4" ht="87" x14ac:dyDescent="0.35">
      <c r="A30221" s="1">
        <v>1.8521380563518958E+18</v>
      </c>
      <c r="B30221" s="2" t="s">
        <v>59236</v>
      </c>
      <c r="C30221" s="1" t="s">
        <v>78446</v>
      </c>
      <c r="D30221" s="2" t="s">
        <v>108669</v>
      </c>
    </row>
    <row r="30222" spans="1:4" ht="87" x14ac:dyDescent="0.35">
      <c r="A30222" s="1">
        <v>1.8521380545860733E+18</v>
      </c>
      <c r="B30222" s="2" t="s">
        <v>59238</v>
      </c>
      <c r="C30222" s="1" t="s">
        <v>78446</v>
      </c>
      <c r="D30222" s="2" t="s">
        <v>108670</v>
      </c>
    </row>
    <row r="30223" spans="1:4" ht="87" x14ac:dyDescent="0.35">
      <c r="A30223" s="1">
        <v>1.8521380535503918E+18</v>
      </c>
      <c r="B30223" s="2" t="s">
        <v>59240</v>
      </c>
      <c r="C30223" s="1" t="s">
        <v>78446</v>
      </c>
      <c r="D30223" s="2" t="s">
        <v>108671</v>
      </c>
    </row>
    <row r="30224" spans="1:4" ht="87" x14ac:dyDescent="0.35">
      <c r="A30224" s="1">
        <v>1.852138053395006E+18</v>
      </c>
      <c r="B30224" s="2" t="s">
        <v>59242</v>
      </c>
      <c r="C30224" s="1" t="s">
        <v>78446</v>
      </c>
      <c r="D30224" s="2" t="s">
        <v>108672</v>
      </c>
    </row>
    <row r="30225" spans="1:4" ht="87" x14ac:dyDescent="0.35">
      <c r="A30225" s="1">
        <v>1.8521380531474314E+18</v>
      </c>
      <c r="B30225" s="2" t="s">
        <v>59244</v>
      </c>
      <c r="C30225" s="1" t="s">
        <v>78446</v>
      </c>
      <c r="D30225" s="2" t="s">
        <v>108673</v>
      </c>
    </row>
    <row r="30226" spans="1:4" ht="87" x14ac:dyDescent="0.35">
      <c r="A30226" s="1">
        <v>1.8521380512223439E+18</v>
      </c>
      <c r="B30226" s="2" t="s">
        <v>59246</v>
      </c>
      <c r="C30226" s="1" t="s">
        <v>78465</v>
      </c>
      <c r="D30226" s="2" t="s">
        <v>108674</v>
      </c>
    </row>
    <row r="30227" spans="1:4" ht="87" x14ac:dyDescent="0.35">
      <c r="A30227" s="1">
        <v>1.8521380505302676E+18</v>
      </c>
      <c r="B30227" s="2" t="s">
        <v>59248</v>
      </c>
      <c r="C30227" s="1" t="s">
        <v>78446</v>
      </c>
      <c r="D30227" s="2" t="s">
        <v>108675</v>
      </c>
    </row>
    <row r="30228" spans="1:4" ht="87" x14ac:dyDescent="0.35">
      <c r="A30228" s="1">
        <v>1.852138049137697E+18</v>
      </c>
      <c r="B30228" s="2" t="s">
        <v>59250</v>
      </c>
      <c r="C30228" s="1" t="s">
        <v>78446</v>
      </c>
      <c r="D30228" s="2" t="s">
        <v>108676</v>
      </c>
    </row>
    <row r="30229" spans="1:4" ht="87" x14ac:dyDescent="0.35">
      <c r="A30229" s="1">
        <v>1.8521380466841193E+18</v>
      </c>
      <c r="B30229" s="2" t="s">
        <v>59252</v>
      </c>
      <c r="C30229" s="1" t="s">
        <v>78446</v>
      </c>
      <c r="D30229" s="2" t="s">
        <v>108677</v>
      </c>
    </row>
    <row r="30230" spans="1:4" ht="87" x14ac:dyDescent="0.35">
      <c r="A30230" s="1">
        <v>1.8521380464030272E+18</v>
      </c>
      <c r="B30230" s="2" t="s">
        <v>59254</v>
      </c>
      <c r="C30230" s="1" t="s">
        <v>78446</v>
      </c>
      <c r="D30230" s="2" t="s">
        <v>108678</v>
      </c>
    </row>
    <row r="30231" spans="1:4" ht="87" x14ac:dyDescent="0.35">
      <c r="A30231" s="1">
        <v>1.8521380458955123E+18</v>
      </c>
      <c r="B30231" s="2" t="s">
        <v>59256</v>
      </c>
      <c r="C30231" s="1" t="s">
        <v>78446</v>
      </c>
      <c r="D30231" s="2" t="s">
        <v>108679</v>
      </c>
    </row>
    <row r="30232" spans="1:4" ht="87" x14ac:dyDescent="0.35">
      <c r="A30232" s="1">
        <v>1.8521380458915804E+18</v>
      </c>
      <c r="B30232" s="2" t="s">
        <v>59258</v>
      </c>
      <c r="C30232" s="1" t="s">
        <v>78465</v>
      </c>
      <c r="D30232" s="2" t="s">
        <v>108680</v>
      </c>
    </row>
    <row r="30233" spans="1:4" ht="87" x14ac:dyDescent="0.35">
      <c r="A30233" s="1">
        <v>1.8521380447379622E+18</v>
      </c>
      <c r="B30233" s="2" t="s">
        <v>59260</v>
      </c>
      <c r="C30233" s="1" t="s">
        <v>78446</v>
      </c>
      <c r="D30233" s="2" t="s">
        <v>108681</v>
      </c>
    </row>
    <row r="30234" spans="1:4" ht="87" x14ac:dyDescent="0.35">
      <c r="A30234" s="1">
        <v>1.8521380414833667E+18</v>
      </c>
      <c r="B30234" s="2" t="s">
        <v>59262</v>
      </c>
      <c r="C30234" s="1" t="s">
        <v>78465</v>
      </c>
      <c r="D30234" s="2" t="s">
        <v>108682</v>
      </c>
    </row>
    <row r="30235" spans="1:4" ht="87" x14ac:dyDescent="0.35">
      <c r="A30235" s="1">
        <v>1.8521380407283917E+18</v>
      </c>
      <c r="B30235" s="2" t="s">
        <v>59264</v>
      </c>
      <c r="C30235" s="1" t="s">
        <v>78446</v>
      </c>
      <c r="D30235" s="2" t="s">
        <v>108683</v>
      </c>
    </row>
    <row r="30236" spans="1:4" ht="87" x14ac:dyDescent="0.35">
      <c r="A30236" s="1">
        <v>1.8521380381570708E+18</v>
      </c>
      <c r="B30236" s="2" t="s">
        <v>59266</v>
      </c>
      <c r="C30236" s="1" t="s">
        <v>78446</v>
      </c>
      <c r="D30236" s="2" t="s">
        <v>108684</v>
      </c>
    </row>
    <row r="30237" spans="1:4" ht="87" x14ac:dyDescent="0.35">
      <c r="A30237" s="1">
        <v>1.852138036907381E+18</v>
      </c>
      <c r="B30237" s="2" t="s">
        <v>59268</v>
      </c>
      <c r="C30237" s="1" t="s">
        <v>78465</v>
      </c>
      <c r="D30237" s="2" t="s">
        <v>108685</v>
      </c>
    </row>
    <row r="30238" spans="1:4" ht="87" x14ac:dyDescent="0.35">
      <c r="A30238" s="1">
        <v>1.8521380361899177E+18</v>
      </c>
      <c r="B30238" s="2" t="s">
        <v>59270</v>
      </c>
      <c r="C30238" s="1" t="s">
        <v>78446</v>
      </c>
      <c r="D30238" s="2" t="s">
        <v>108686</v>
      </c>
    </row>
    <row r="30239" spans="1:4" ht="87" x14ac:dyDescent="0.35">
      <c r="A30239" s="1">
        <v>1.8521380359046922E+18</v>
      </c>
      <c r="B30239" s="2" t="s">
        <v>59272</v>
      </c>
      <c r="C30239" s="1" t="s">
        <v>78446</v>
      </c>
      <c r="D30239" s="2" t="s">
        <v>108687</v>
      </c>
    </row>
    <row r="30240" spans="1:4" ht="87" x14ac:dyDescent="0.35">
      <c r="A30240" s="1">
        <v>1.8521380343740544E+18</v>
      </c>
      <c r="B30240" s="2" t="s">
        <v>59274</v>
      </c>
      <c r="C30240" s="1" t="s">
        <v>78465</v>
      </c>
      <c r="D30240" s="2" t="s">
        <v>108688</v>
      </c>
    </row>
    <row r="30241" spans="1:4" ht="87" x14ac:dyDescent="0.35">
      <c r="A30241" s="1">
        <v>1.8521380339965261E+18</v>
      </c>
      <c r="B30241" s="2" t="s">
        <v>59276</v>
      </c>
      <c r="C30241" s="1" t="s">
        <v>78446</v>
      </c>
      <c r="D30241" s="2" t="s">
        <v>108689</v>
      </c>
    </row>
    <row r="30242" spans="1:4" ht="87" x14ac:dyDescent="0.35">
      <c r="A30242" s="1">
        <v>1.8521380329938985E+18</v>
      </c>
      <c r="B30242" s="2" t="s">
        <v>59278</v>
      </c>
      <c r="C30242" s="1" t="s">
        <v>78446</v>
      </c>
      <c r="D30242" s="2" t="s">
        <v>108690</v>
      </c>
    </row>
    <row r="30243" spans="1:4" ht="87" x14ac:dyDescent="0.35">
      <c r="A30243" s="1">
        <v>1.8521380290470218E+18</v>
      </c>
      <c r="B30243" s="2" t="s">
        <v>59280</v>
      </c>
      <c r="C30243" s="1" t="s">
        <v>78446</v>
      </c>
      <c r="D30243" s="2" t="s">
        <v>108691</v>
      </c>
    </row>
    <row r="30244" spans="1:4" ht="87" x14ac:dyDescent="0.35">
      <c r="A30244" s="1">
        <v>1.8521380274321779E+18</v>
      </c>
      <c r="B30244" s="2" t="s">
        <v>59282</v>
      </c>
      <c r="C30244" s="1" t="s">
        <v>78446</v>
      </c>
      <c r="D30244" s="2" t="s">
        <v>108692</v>
      </c>
    </row>
    <row r="30245" spans="1:4" ht="87" x14ac:dyDescent="0.35">
      <c r="A30245" s="1">
        <v>1.8521380267865254E+18</v>
      </c>
      <c r="B30245" s="2" t="s">
        <v>59284</v>
      </c>
      <c r="C30245" s="1" t="s">
        <v>78465</v>
      </c>
      <c r="D30245" s="2" t="s">
        <v>108693</v>
      </c>
    </row>
    <row r="30246" spans="1:4" ht="87" x14ac:dyDescent="0.35">
      <c r="A30246" s="1">
        <v>1.8521380262116434E+18</v>
      </c>
      <c r="B30246" s="2" t="s">
        <v>59286</v>
      </c>
      <c r="C30246" s="1" t="s">
        <v>78446</v>
      </c>
      <c r="D30246" s="2" t="s">
        <v>108694</v>
      </c>
    </row>
    <row r="30247" spans="1:4" ht="87" x14ac:dyDescent="0.35">
      <c r="A30247" s="1">
        <v>1.8521380241899935E+18</v>
      </c>
      <c r="B30247" s="2" t="s">
        <v>59288</v>
      </c>
      <c r="C30247" s="1" t="s">
        <v>78446</v>
      </c>
      <c r="D30247" s="2" t="s">
        <v>108695</v>
      </c>
    </row>
    <row r="30248" spans="1:4" ht="87" x14ac:dyDescent="0.35">
      <c r="A30248" s="1">
        <v>1.8521380224496151E+18</v>
      </c>
      <c r="B30248" s="2" t="s">
        <v>59290</v>
      </c>
      <c r="C30248" s="1" t="s">
        <v>78446</v>
      </c>
      <c r="D30248" s="2" t="s">
        <v>108696</v>
      </c>
    </row>
    <row r="30249" spans="1:4" ht="87" x14ac:dyDescent="0.35">
      <c r="A30249" s="1">
        <v>1.8521380186619538E+18</v>
      </c>
      <c r="B30249" s="2" t="s">
        <v>59292</v>
      </c>
      <c r="C30249" s="1" t="s">
        <v>78446</v>
      </c>
      <c r="D30249" s="2" t="s">
        <v>108697</v>
      </c>
    </row>
    <row r="30250" spans="1:4" ht="87" x14ac:dyDescent="0.35">
      <c r="A30250" s="1">
        <v>1.8521380176636275E+18</v>
      </c>
      <c r="B30250" s="2" t="s">
        <v>59294</v>
      </c>
      <c r="C30250" s="1" t="s">
        <v>78446</v>
      </c>
      <c r="D30250" s="2" t="s">
        <v>108698</v>
      </c>
    </row>
    <row r="30251" spans="1:4" ht="87" x14ac:dyDescent="0.35">
      <c r="A30251" s="1">
        <v>1.8521380170261627E+18</v>
      </c>
      <c r="B30251" s="2" t="s">
        <v>59296</v>
      </c>
      <c r="C30251" s="1" t="s">
        <v>78446</v>
      </c>
      <c r="D30251" s="2" t="s">
        <v>108699</v>
      </c>
    </row>
    <row r="30252" spans="1:4" ht="87" x14ac:dyDescent="0.35">
      <c r="A30252" s="1">
        <v>1.8521380159736095E+18</v>
      </c>
      <c r="B30252" s="2" t="s">
        <v>59298</v>
      </c>
      <c r="C30252" s="1" t="s">
        <v>78446</v>
      </c>
      <c r="D30252" s="2" t="s">
        <v>108700</v>
      </c>
    </row>
    <row r="30253" spans="1:4" ht="87" x14ac:dyDescent="0.35">
      <c r="A30253" s="1">
        <v>1.8521380159691325E+18</v>
      </c>
      <c r="B30253" s="2" t="s">
        <v>59300</v>
      </c>
      <c r="C30253" s="1" t="s">
        <v>78446</v>
      </c>
      <c r="D30253" s="2" t="s">
        <v>108701</v>
      </c>
    </row>
    <row r="30254" spans="1:4" ht="87" x14ac:dyDescent="0.35">
      <c r="A30254" s="1">
        <v>1.8521380155877338E+18</v>
      </c>
      <c r="B30254" s="2" t="s">
        <v>59302</v>
      </c>
      <c r="C30254" s="1" t="s">
        <v>78446</v>
      </c>
      <c r="D30254" s="2" t="s">
        <v>108702</v>
      </c>
    </row>
    <row r="30255" spans="1:4" ht="87" x14ac:dyDescent="0.35">
      <c r="A30255" s="1">
        <v>1.8521380124000627E+18</v>
      </c>
      <c r="B30255" s="2" t="s">
        <v>59304</v>
      </c>
      <c r="C30255" s="1" t="s">
        <v>78491</v>
      </c>
      <c r="D30255" s="2" t="s">
        <v>108703</v>
      </c>
    </row>
    <row r="30256" spans="1:4" ht="87" x14ac:dyDescent="0.35">
      <c r="A30256" s="1">
        <v>1.8521380109278618E+18</v>
      </c>
      <c r="B30256" s="2" t="s">
        <v>59306</v>
      </c>
      <c r="C30256" s="1" t="s">
        <v>78446</v>
      </c>
      <c r="D30256" s="2" t="s">
        <v>108704</v>
      </c>
    </row>
    <row r="30257" spans="1:4" ht="87" x14ac:dyDescent="0.35">
      <c r="A30257" s="1">
        <v>1.8521380094847798E+18</v>
      </c>
      <c r="B30257" s="2" t="s">
        <v>59308</v>
      </c>
      <c r="C30257" s="1" t="s">
        <v>78446</v>
      </c>
      <c r="D30257" s="2" t="s">
        <v>108705</v>
      </c>
    </row>
    <row r="30258" spans="1:4" ht="87" x14ac:dyDescent="0.35">
      <c r="A30258" s="1">
        <v>1.8521380070982331E+18</v>
      </c>
      <c r="B30258" s="2" t="s">
        <v>59310</v>
      </c>
      <c r="C30258" s="1" t="s">
        <v>78465</v>
      </c>
      <c r="D30258" s="2" t="s">
        <v>108706</v>
      </c>
    </row>
    <row r="30259" spans="1:4" ht="87" x14ac:dyDescent="0.35">
      <c r="A30259" s="1">
        <v>1.8521380051856673E+18</v>
      </c>
      <c r="B30259" s="2" t="s">
        <v>59312</v>
      </c>
      <c r="C30259" s="1" t="s">
        <v>78446</v>
      </c>
      <c r="D30259" s="2" t="s">
        <v>108707</v>
      </c>
    </row>
    <row r="30260" spans="1:4" ht="87" x14ac:dyDescent="0.35">
      <c r="A30260" s="1">
        <v>1.8521380001860201E+18</v>
      </c>
      <c r="B30260" s="2" t="s">
        <v>59314</v>
      </c>
      <c r="C30260" s="1" t="s">
        <v>78465</v>
      </c>
      <c r="D30260" s="2" t="s">
        <v>108708</v>
      </c>
    </row>
    <row r="30261" spans="1:4" ht="87" x14ac:dyDescent="0.35">
      <c r="A30261" s="1">
        <v>1.8521379970654167E+18</v>
      </c>
      <c r="B30261" s="2" t="s">
        <v>59316</v>
      </c>
      <c r="C30261" s="1" t="s">
        <v>78446</v>
      </c>
      <c r="D30261" s="2" t="s">
        <v>108709</v>
      </c>
    </row>
    <row r="30262" spans="1:4" ht="87" x14ac:dyDescent="0.35">
      <c r="A30262" s="1">
        <v>1.8521379961216904E+18</v>
      </c>
      <c r="B30262" s="2" t="s">
        <v>59318</v>
      </c>
      <c r="C30262" s="1" t="s">
        <v>78446</v>
      </c>
      <c r="D30262" s="2" t="s">
        <v>108710</v>
      </c>
    </row>
    <row r="30263" spans="1:4" ht="87" x14ac:dyDescent="0.35">
      <c r="A30263" s="1">
        <v>1.8521379958742428E+18</v>
      </c>
      <c r="B30263" s="2" t="s">
        <v>59320</v>
      </c>
      <c r="C30263" s="1" t="s">
        <v>78446</v>
      </c>
      <c r="D30263" s="2" t="s">
        <v>108711</v>
      </c>
    </row>
    <row r="30264" spans="1:4" ht="87" x14ac:dyDescent="0.35">
      <c r="A30264" s="1">
        <v>1.8521379958365391E+18</v>
      </c>
      <c r="B30264" s="2" t="s">
        <v>59322</v>
      </c>
      <c r="C30264" s="1" t="s">
        <v>78446</v>
      </c>
      <c r="D30264" s="2" t="s">
        <v>108712</v>
      </c>
    </row>
    <row r="30265" spans="1:4" ht="87" x14ac:dyDescent="0.35">
      <c r="A30265" s="1">
        <v>1.8521379952953999E+18</v>
      </c>
      <c r="B30265" s="2" t="s">
        <v>59324</v>
      </c>
      <c r="C30265" s="1" t="s">
        <v>78446</v>
      </c>
      <c r="D30265" s="2" t="s">
        <v>108713</v>
      </c>
    </row>
    <row r="30266" spans="1:4" ht="87" x14ac:dyDescent="0.35">
      <c r="A30266" s="1">
        <v>1.8521379949140751E+18</v>
      </c>
      <c r="B30266" s="2" t="s">
        <v>59326</v>
      </c>
      <c r="C30266" s="1" t="s">
        <v>78446</v>
      </c>
      <c r="D30266" s="2" t="s">
        <v>108714</v>
      </c>
    </row>
    <row r="30267" spans="1:4" ht="87" x14ac:dyDescent="0.35">
      <c r="A30267" s="1">
        <v>1.8521379923300559E+18</v>
      </c>
      <c r="B30267" s="2" t="s">
        <v>59328</v>
      </c>
      <c r="C30267" s="1" t="s">
        <v>78446</v>
      </c>
      <c r="D30267" s="2" t="s">
        <v>108715</v>
      </c>
    </row>
    <row r="30268" spans="1:4" ht="87" x14ac:dyDescent="0.35">
      <c r="A30268" s="1">
        <v>1.8521379918519053E+18</v>
      </c>
      <c r="B30268" s="2" t="s">
        <v>59330</v>
      </c>
      <c r="C30268" s="1" t="s">
        <v>78446</v>
      </c>
      <c r="D30268" s="2" t="s">
        <v>108716</v>
      </c>
    </row>
    <row r="30269" spans="1:4" ht="87" x14ac:dyDescent="0.35">
      <c r="A30269" s="1">
        <v>1.8521379917596841E+18</v>
      </c>
      <c r="B30269" s="2" t="s">
        <v>59332</v>
      </c>
      <c r="C30269" s="1" t="s">
        <v>78446</v>
      </c>
      <c r="D30269" s="2" t="s">
        <v>108717</v>
      </c>
    </row>
    <row r="30270" spans="1:4" ht="87" x14ac:dyDescent="0.35">
      <c r="A30270" s="1">
        <v>1.8521379915374065E+18</v>
      </c>
      <c r="B30270" s="2" t="s">
        <v>59334</v>
      </c>
      <c r="C30270" s="1" t="s">
        <v>78446</v>
      </c>
      <c r="D30270" s="2" t="s">
        <v>108718</v>
      </c>
    </row>
    <row r="30271" spans="1:4" ht="87" x14ac:dyDescent="0.35">
      <c r="A30271" s="1">
        <v>1.8521379902790205E+18</v>
      </c>
      <c r="B30271" s="2" t="s">
        <v>59336</v>
      </c>
      <c r="C30271" s="1" t="s">
        <v>78446</v>
      </c>
      <c r="D30271" s="2" t="s">
        <v>108719</v>
      </c>
    </row>
    <row r="30272" spans="1:4" ht="87" x14ac:dyDescent="0.35">
      <c r="A30272" s="1">
        <v>1.8521379895579525E+18</v>
      </c>
      <c r="B30272" s="2" t="s">
        <v>59338</v>
      </c>
      <c r="C30272" s="1" t="s">
        <v>78465</v>
      </c>
      <c r="D30272" s="2" t="s">
        <v>108720</v>
      </c>
    </row>
    <row r="30273" spans="1:4" ht="87" x14ac:dyDescent="0.35">
      <c r="A30273" s="1">
        <v>1.8521379867893763E+18</v>
      </c>
      <c r="B30273" s="2" t="s">
        <v>59340</v>
      </c>
      <c r="C30273" s="1" t="s">
        <v>78491</v>
      </c>
      <c r="D30273" s="2" t="s">
        <v>108721</v>
      </c>
    </row>
    <row r="30274" spans="1:4" ht="87" x14ac:dyDescent="0.35">
      <c r="A30274" s="1">
        <v>1.8521379865589555E+18</v>
      </c>
      <c r="B30274" s="2" t="s">
        <v>59342</v>
      </c>
      <c r="C30274" s="1" t="s">
        <v>78446</v>
      </c>
      <c r="D30274" s="2" t="s">
        <v>108722</v>
      </c>
    </row>
    <row r="30275" spans="1:4" ht="87" x14ac:dyDescent="0.35">
      <c r="A30275" s="1">
        <v>1.8521379845706757E+18</v>
      </c>
      <c r="B30275" s="2" t="s">
        <v>59344</v>
      </c>
      <c r="C30275" s="1" t="s">
        <v>78446</v>
      </c>
      <c r="D30275" s="2" t="s">
        <v>108723</v>
      </c>
    </row>
    <row r="30276" spans="1:4" ht="87" x14ac:dyDescent="0.35">
      <c r="A30276" s="1">
        <v>1.8521379805734259E+18</v>
      </c>
      <c r="B30276" s="2" t="s">
        <v>59346</v>
      </c>
      <c r="C30276" s="1" t="s">
        <v>78446</v>
      </c>
      <c r="D30276" s="2" t="s">
        <v>108724</v>
      </c>
    </row>
    <row r="30277" spans="1:4" ht="87" x14ac:dyDescent="0.35">
      <c r="A30277" s="1">
        <v>1.8521379800829507E+18</v>
      </c>
      <c r="B30277" s="2" t="s">
        <v>59348</v>
      </c>
      <c r="C30277" s="1" t="s">
        <v>78446</v>
      </c>
      <c r="D30277" s="2" t="s">
        <v>108725</v>
      </c>
    </row>
    <row r="30278" spans="1:4" ht="87" x14ac:dyDescent="0.35">
      <c r="A30278" s="1">
        <v>1.8521379765510554E+18</v>
      </c>
      <c r="B30278" s="2" t="s">
        <v>59350</v>
      </c>
      <c r="C30278" s="1" t="s">
        <v>78446</v>
      </c>
      <c r="D30278" s="2" t="s">
        <v>108726</v>
      </c>
    </row>
    <row r="30279" spans="1:4" ht="87" x14ac:dyDescent="0.35">
      <c r="A30279" s="1">
        <v>1.8521379760981281E+18</v>
      </c>
      <c r="B30279" s="2" t="s">
        <v>59352</v>
      </c>
      <c r="C30279" s="1" t="s">
        <v>78446</v>
      </c>
      <c r="D30279" s="2" t="s">
        <v>108727</v>
      </c>
    </row>
    <row r="30280" spans="1:4" ht="87" x14ac:dyDescent="0.35">
      <c r="A30280" s="1">
        <v>1.8521379753224643E+18</v>
      </c>
      <c r="B30280" s="2" t="s">
        <v>59354</v>
      </c>
      <c r="C30280" s="1" t="s">
        <v>78465</v>
      </c>
      <c r="D30280" s="2" t="s">
        <v>108728</v>
      </c>
    </row>
    <row r="30281" spans="1:4" ht="87" x14ac:dyDescent="0.35">
      <c r="A30281" s="1">
        <v>1.8521379733969428E+18</v>
      </c>
      <c r="B30281" s="2" t="s">
        <v>59356</v>
      </c>
      <c r="C30281" s="1" t="s">
        <v>78446</v>
      </c>
      <c r="D30281" s="2" t="s">
        <v>108729</v>
      </c>
    </row>
    <row r="30282" spans="1:4" ht="87" x14ac:dyDescent="0.35">
      <c r="A30282" s="1">
        <v>1.8521379707881884E+18</v>
      </c>
      <c r="B30282" s="2" t="s">
        <v>59358</v>
      </c>
      <c r="C30282" s="1" t="s">
        <v>78446</v>
      </c>
      <c r="D30282" s="2" t="s">
        <v>108730</v>
      </c>
    </row>
    <row r="30283" spans="1:4" ht="87" x14ac:dyDescent="0.35">
      <c r="A30283" s="1">
        <v>1.8521379703058107E+18</v>
      </c>
      <c r="B30283" s="2" t="s">
        <v>59360</v>
      </c>
      <c r="C30283" s="1" t="s">
        <v>78465</v>
      </c>
      <c r="D30283" s="2" t="s">
        <v>108731</v>
      </c>
    </row>
    <row r="30284" spans="1:4" ht="87" x14ac:dyDescent="0.35">
      <c r="A30284" s="1">
        <v>1.8521379702806735E+18</v>
      </c>
      <c r="B30284" s="2" t="s">
        <v>59362</v>
      </c>
      <c r="C30284" s="1" t="s">
        <v>78446</v>
      </c>
      <c r="D30284" s="2" t="s">
        <v>108732</v>
      </c>
    </row>
    <row r="30285" spans="1:4" ht="87" x14ac:dyDescent="0.35">
      <c r="A30285" s="1">
        <v>1.8521379702345119E+18</v>
      </c>
      <c r="B30285" s="2" t="s">
        <v>59364</v>
      </c>
      <c r="C30285" s="1" t="s">
        <v>78446</v>
      </c>
      <c r="D30285" s="2" t="s">
        <v>108733</v>
      </c>
    </row>
    <row r="30286" spans="1:4" ht="87" x14ac:dyDescent="0.35">
      <c r="A30286" s="1">
        <v>1.852137969932448E+18</v>
      </c>
      <c r="B30286" s="2" t="s">
        <v>59366</v>
      </c>
      <c r="C30286" s="1" t="s">
        <v>78446</v>
      </c>
      <c r="D30286" s="2" t="s">
        <v>108734</v>
      </c>
    </row>
    <row r="30287" spans="1:4" ht="87" x14ac:dyDescent="0.35">
      <c r="A30287" s="1">
        <v>1.8521379683344466E+18</v>
      </c>
      <c r="B30287" s="2" t="s">
        <v>59368</v>
      </c>
      <c r="C30287" s="1" t="s">
        <v>78446</v>
      </c>
      <c r="D30287" s="2" t="s">
        <v>108735</v>
      </c>
    </row>
    <row r="30288" spans="1:4" ht="87" x14ac:dyDescent="0.35">
      <c r="A30288" s="1">
        <v>1.8521379677220662E+18</v>
      </c>
      <c r="B30288" s="2" t="s">
        <v>59370</v>
      </c>
      <c r="C30288" s="1" t="s">
        <v>78446</v>
      </c>
      <c r="D30288" s="2" t="s">
        <v>108736</v>
      </c>
    </row>
    <row r="30289" spans="1:4" ht="87" x14ac:dyDescent="0.35">
      <c r="A30289" s="1">
        <v>1.8521379669629873E+18</v>
      </c>
      <c r="B30289" s="2" t="s">
        <v>59372</v>
      </c>
      <c r="C30289" s="1" t="s">
        <v>78465</v>
      </c>
      <c r="D30289" s="2" t="s">
        <v>108737</v>
      </c>
    </row>
    <row r="30290" spans="1:4" ht="87" x14ac:dyDescent="0.35">
      <c r="A30290" s="1">
        <v>1.8521379667699958E+18</v>
      </c>
      <c r="B30290" s="2" t="s">
        <v>59374</v>
      </c>
      <c r="C30290" s="1" t="s">
        <v>78446</v>
      </c>
      <c r="D30290" s="2" t="s">
        <v>108738</v>
      </c>
    </row>
    <row r="30291" spans="1:4" ht="87" x14ac:dyDescent="0.35">
      <c r="A30291" s="1">
        <v>1.8521379658640264E+18</v>
      </c>
      <c r="B30291" s="2" t="s">
        <v>59376</v>
      </c>
      <c r="C30291" s="1" t="s">
        <v>78446</v>
      </c>
      <c r="D30291" s="2" t="s">
        <v>108739</v>
      </c>
    </row>
    <row r="30292" spans="1:4" ht="87" x14ac:dyDescent="0.35">
      <c r="A30292" s="1">
        <v>1.852137964496663E+18</v>
      </c>
      <c r="B30292" s="2" t="s">
        <v>59378</v>
      </c>
      <c r="C30292" s="1" t="s">
        <v>78446</v>
      </c>
      <c r="D30292" s="2" t="s">
        <v>108740</v>
      </c>
    </row>
    <row r="30293" spans="1:4" ht="87" x14ac:dyDescent="0.35">
      <c r="A30293" s="1">
        <v>1.8521379641779077E+18</v>
      </c>
      <c r="B30293" s="2" t="s">
        <v>59380</v>
      </c>
      <c r="C30293" s="1" t="s">
        <v>78446</v>
      </c>
      <c r="D30293" s="2" t="s">
        <v>108741</v>
      </c>
    </row>
    <row r="30294" spans="1:4" ht="87" x14ac:dyDescent="0.35">
      <c r="A30294" s="1">
        <v>1.8521379628357755E+18</v>
      </c>
      <c r="B30294" s="2" t="s">
        <v>59382</v>
      </c>
      <c r="C30294" s="1" t="s">
        <v>78446</v>
      </c>
      <c r="D30294" s="2" t="s">
        <v>108742</v>
      </c>
    </row>
    <row r="30295" spans="1:4" ht="87" x14ac:dyDescent="0.35">
      <c r="A30295" s="1">
        <v>1.8521379627057646E+18</v>
      </c>
      <c r="B30295" s="2" t="s">
        <v>59384</v>
      </c>
      <c r="C30295" s="1" t="s">
        <v>78446</v>
      </c>
      <c r="D30295" s="2" t="s">
        <v>108743</v>
      </c>
    </row>
    <row r="30296" spans="1:4" ht="87" x14ac:dyDescent="0.35">
      <c r="A30296" s="1">
        <v>1.8521379621688732E+18</v>
      </c>
      <c r="B30296" s="2" t="s">
        <v>59386</v>
      </c>
      <c r="C30296" s="1" t="s">
        <v>78446</v>
      </c>
      <c r="D30296" s="2" t="s">
        <v>108744</v>
      </c>
    </row>
    <row r="30297" spans="1:4" ht="87" x14ac:dyDescent="0.35">
      <c r="A30297" s="1">
        <v>1.8521379530587796E+18</v>
      </c>
      <c r="B30297" s="2" t="s">
        <v>59388</v>
      </c>
      <c r="C30297" s="1" t="s">
        <v>78465</v>
      </c>
      <c r="D30297" s="2" t="s">
        <v>108745</v>
      </c>
    </row>
    <row r="30298" spans="1:4" ht="87" x14ac:dyDescent="0.35">
      <c r="A30298" s="1">
        <v>1.852137948579263E+18</v>
      </c>
      <c r="B30298" s="2" t="s">
        <v>59390</v>
      </c>
      <c r="C30298" s="1" t="s">
        <v>78446</v>
      </c>
      <c r="D30298" s="2" t="s">
        <v>108746</v>
      </c>
    </row>
    <row r="30299" spans="1:4" ht="87" x14ac:dyDescent="0.35">
      <c r="A30299" s="1">
        <v>1.8521379478578875E+18</v>
      </c>
      <c r="B30299" s="2" t="s">
        <v>59392</v>
      </c>
      <c r="C30299" s="1" t="s">
        <v>78446</v>
      </c>
      <c r="D30299" s="2" t="s">
        <v>108747</v>
      </c>
    </row>
    <row r="30300" spans="1:4" ht="87" x14ac:dyDescent="0.35">
      <c r="A30300" s="1">
        <v>1.8521379458866053E+18</v>
      </c>
      <c r="B30300" s="2" t="s">
        <v>59394</v>
      </c>
      <c r="C30300" s="1" t="s">
        <v>78446</v>
      </c>
      <c r="D30300" s="2" t="s">
        <v>108748</v>
      </c>
    </row>
    <row r="30301" spans="1:4" ht="87" x14ac:dyDescent="0.35">
      <c r="A30301" s="1">
        <v>1.8521379445821076E+18</v>
      </c>
      <c r="B30301" s="2" t="s">
        <v>59396</v>
      </c>
      <c r="C30301" s="1" t="s">
        <v>78446</v>
      </c>
      <c r="D30301" s="2" t="s">
        <v>108749</v>
      </c>
    </row>
    <row r="30302" spans="1:4" ht="87" x14ac:dyDescent="0.35">
      <c r="A30302" s="1">
        <v>1.8521379426068442E+18</v>
      </c>
      <c r="B30302" s="2" t="s">
        <v>59398</v>
      </c>
      <c r="C30302" s="1" t="s">
        <v>78446</v>
      </c>
      <c r="D30302" s="2" t="s">
        <v>108750</v>
      </c>
    </row>
    <row r="30303" spans="1:4" ht="87" x14ac:dyDescent="0.35">
      <c r="A30303" s="1">
        <v>1.8521379419144891E+18</v>
      </c>
      <c r="B30303" s="2" t="s">
        <v>59400</v>
      </c>
      <c r="C30303" s="1" t="s">
        <v>78446</v>
      </c>
      <c r="D30303" s="2" t="s">
        <v>108751</v>
      </c>
    </row>
    <row r="30304" spans="1:4" ht="87" x14ac:dyDescent="0.35">
      <c r="A30304" s="1">
        <v>1.8521379419061294E+18</v>
      </c>
      <c r="B30304" s="2" t="s">
        <v>59402</v>
      </c>
      <c r="C30304" s="1" t="s">
        <v>78446</v>
      </c>
      <c r="D30304" s="2" t="s">
        <v>108752</v>
      </c>
    </row>
    <row r="30305" spans="1:4" ht="87" x14ac:dyDescent="0.35">
      <c r="A30305" s="1">
        <v>1.8521379413315382E+18</v>
      </c>
      <c r="B30305" s="2" t="s">
        <v>59404</v>
      </c>
      <c r="C30305" s="1" t="s">
        <v>78446</v>
      </c>
      <c r="D30305" s="2" t="s">
        <v>108753</v>
      </c>
    </row>
    <row r="30306" spans="1:4" ht="87" x14ac:dyDescent="0.35">
      <c r="A30306" s="1">
        <v>1.8521379362606822E+18</v>
      </c>
      <c r="B30306" s="2" t="s">
        <v>59406</v>
      </c>
      <c r="C30306" s="1" t="s">
        <v>78446</v>
      </c>
      <c r="D30306" s="2" t="s">
        <v>108754</v>
      </c>
    </row>
    <row r="30307" spans="1:4" ht="87" x14ac:dyDescent="0.35">
      <c r="A30307" s="1">
        <v>1.8521379358705336E+18</v>
      </c>
      <c r="B30307" s="2" t="s">
        <v>59408</v>
      </c>
      <c r="C30307" s="1" t="s">
        <v>78446</v>
      </c>
      <c r="D30307" s="2" t="s">
        <v>108755</v>
      </c>
    </row>
    <row r="30308" spans="1:4" ht="87" x14ac:dyDescent="0.35">
      <c r="A30308" s="1">
        <v>1.8521379329764969E+18</v>
      </c>
      <c r="B30308" s="2" t="s">
        <v>59410</v>
      </c>
      <c r="C30308" s="1" t="s">
        <v>78446</v>
      </c>
      <c r="D30308" s="2" t="s">
        <v>108756</v>
      </c>
    </row>
    <row r="30309" spans="1:4" ht="87" x14ac:dyDescent="0.35">
      <c r="A30309" s="1">
        <v>1.8521379325067062E+18</v>
      </c>
      <c r="B30309" s="2" t="s">
        <v>59412</v>
      </c>
      <c r="C30309" s="1" t="s">
        <v>78446</v>
      </c>
      <c r="D30309" s="2" t="s">
        <v>108757</v>
      </c>
    </row>
    <row r="30310" spans="1:4" ht="87" x14ac:dyDescent="0.35">
      <c r="A30310" s="1">
        <v>1.8521379316091254E+18</v>
      </c>
      <c r="B30310" s="2" t="s">
        <v>59414</v>
      </c>
      <c r="C30310" s="1" t="s">
        <v>78446</v>
      </c>
      <c r="D30310" s="2" t="s">
        <v>108758</v>
      </c>
    </row>
    <row r="30311" spans="1:4" ht="87" x14ac:dyDescent="0.35">
      <c r="A30311" s="1">
        <v>1.8521379304979254E+18</v>
      </c>
      <c r="B30311" s="2" t="s">
        <v>59416</v>
      </c>
      <c r="C30311" s="1" t="s">
        <v>78446</v>
      </c>
      <c r="D30311" s="2" t="s">
        <v>108759</v>
      </c>
    </row>
    <row r="30312" spans="1:4" ht="87" x14ac:dyDescent="0.35">
      <c r="A30312" s="1">
        <v>1.8521379292729021E+18</v>
      </c>
      <c r="B30312" s="2" t="s">
        <v>59418</v>
      </c>
      <c r="C30312" s="1" t="s">
        <v>78446</v>
      </c>
      <c r="D30312" s="2" t="s">
        <v>108760</v>
      </c>
    </row>
    <row r="30313" spans="1:4" ht="87" x14ac:dyDescent="0.35">
      <c r="A30313" s="1">
        <v>1.8521379279600727E+18</v>
      </c>
      <c r="B30313" s="2" t="s">
        <v>59420</v>
      </c>
      <c r="C30313" s="1" t="s">
        <v>78446</v>
      </c>
      <c r="D30313" s="2" t="s">
        <v>108761</v>
      </c>
    </row>
    <row r="30314" spans="1:4" ht="87" x14ac:dyDescent="0.35">
      <c r="A30314" s="1">
        <v>1.8521379278049119E+18</v>
      </c>
      <c r="B30314" s="2" t="s">
        <v>59422</v>
      </c>
      <c r="C30314" s="1" t="s">
        <v>78465</v>
      </c>
      <c r="D30314" s="2" t="s">
        <v>108762</v>
      </c>
    </row>
    <row r="30315" spans="1:4" ht="87" x14ac:dyDescent="0.35">
      <c r="A30315" s="1">
        <v>1.8521379269324677E+18</v>
      </c>
      <c r="B30315" s="2" t="s">
        <v>59424</v>
      </c>
      <c r="C30315" s="1" t="s">
        <v>78446</v>
      </c>
      <c r="D30315" s="2" t="s">
        <v>108763</v>
      </c>
    </row>
    <row r="30316" spans="1:4" ht="87" x14ac:dyDescent="0.35">
      <c r="A30316" s="1">
        <v>1.8521379258042291E+18</v>
      </c>
      <c r="B30316" s="2" t="s">
        <v>59426</v>
      </c>
      <c r="C30316" s="1" t="s">
        <v>78465</v>
      </c>
      <c r="D30316" s="2" t="s">
        <v>108764</v>
      </c>
    </row>
    <row r="30317" spans="1:4" ht="87" x14ac:dyDescent="0.35">
      <c r="A30317" s="1">
        <v>1.8521379246762762E+18</v>
      </c>
      <c r="B30317" s="2" t="s">
        <v>59428</v>
      </c>
      <c r="C30317" s="1" t="s">
        <v>78446</v>
      </c>
      <c r="D30317" s="2" t="s">
        <v>108765</v>
      </c>
    </row>
    <row r="30318" spans="1:4" ht="87" x14ac:dyDescent="0.35">
      <c r="A30318" s="1">
        <v>1.8521379242313976E+18</v>
      </c>
      <c r="B30318" s="2" t="s">
        <v>59430</v>
      </c>
      <c r="C30318" s="1" t="s">
        <v>78446</v>
      </c>
      <c r="D30318" s="2" t="s">
        <v>108766</v>
      </c>
    </row>
    <row r="30319" spans="1:4" ht="87" x14ac:dyDescent="0.35">
      <c r="A30319" s="1">
        <v>1.8521379238370836E+18</v>
      </c>
      <c r="B30319" s="2" t="s">
        <v>59432</v>
      </c>
      <c r="C30319" s="1" t="s">
        <v>78446</v>
      </c>
      <c r="D30319" s="2" t="s">
        <v>108767</v>
      </c>
    </row>
    <row r="30320" spans="1:4" ht="87" x14ac:dyDescent="0.35">
      <c r="A30320" s="1">
        <v>1.8521379229942789E+18</v>
      </c>
      <c r="B30320" s="2" t="s">
        <v>59434</v>
      </c>
      <c r="C30320" s="1" t="s">
        <v>78446</v>
      </c>
      <c r="D30320" s="2" t="s">
        <v>108768</v>
      </c>
    </row>
    <row r="30321" spans="1:4" ht="87" x14ac:dyDescent="0.35">
      <c r="A30321" s="1">
        <v>1.852137918174839E+18</v>
      </c>
      <c r="B30321" s="2" t="s">
        <v>59436</v>
      </c>
      <c r="C30321" s="1" t="s">
        <v>78446</v>
      </c>
      <c r="D30321" s="2" t="s">
        <v>108769</v>
      </c>
    </row>
    <row r="30322" spans="1:4" ht="87" x14ac:dyDescent="0.35">
      <c r="A30322" s="1">
        <v>1.8521379119713979E+18</v>
      </c>
      <c r="B30322" s="2" t="s">
        <v>59438</v>
      </c>
      <c r="C30322" s="1" t="s">
        <v>78465</v>
      </c>
      <c r="D30322" s="2" t="s">
        <v>108770</v>
      </c>
    </row>
    <row r="30323" spans="1:4" ht="87" x14ac:dyDescent="0.35">
      <c r="A30323" s="1">
        <v>1.8521379116358454E+18</v>
      </c>
      <c r="B30323" s="2" t="s">
        <v>59440</v>
      </c>
      <c r="C30323" s="1" t="s">
        <v>78446</v>
      </c>
      <c r="D30323" s="2" t="s">
        <v>108771</v>
      </c>
    </row>
    <row r="30324" spans="1:4" ht="87" x14ac:dyDescent="0.35">
      <c r="A30324" s="1">
        <v>1.8521379114387131E+18</v>
      </c>
      <c r="B30324" s="2" t="s">
        <v>59442</v>
      </c>
      <c r="C30324" s="1" t="s">
        <v>78446</v>
      </c>
      <c r="D30324" s="2" t="s">
        <v>108772</v>
      </c>
    </row>
    <row r="30325" spans="1:4" ht="87" x14ac:dyDescent="0.35">
      <c r="A30325" s="1">
        <v>1.8521379109186401E+18</v>
      </c>
      <c r="B30325" s="2" t="s">
        <v>59444</v>
      </c>
      <c r="C30325" s="1" t="s">
        <v>78446</v>
      </c>
      <c r="D30325" s="2" t="s">
        <v>108773</v>
      </c>
    </row>
    <row r="30326" spans="1:4" ht="87" x14ac:dyDescent="0.35">
      <c r="A30326" s="1">
        <v>1.8521379075338898E+18</v>
      </c>
      <c r="B30326" s="2" t="s">
        <v>59446</v>
      </c>
      <c r="C30326" s="1" t="s">
        <v>78446</v>
      </c>
      <c r="D30326" s="2" t="s">
        <v>108774</v>
      </c>
    </row>
    <row r="30327" spans="1:4" ht="87" x14ac:dyDescent="0.35">
      <c r="A30327" s="1">
        <v>1.8521379054369876E+18</v>
      </c>
      <c r="B30327" s="2" t="s">
        <v>59448</v>
      </c>
      <c r="C30327" s="1" t="s">
        <v>78446</v>
      </c>
      <c r="D30327" s="2" t="s">
        <v>108775</v>
      </c>
    </row>
    <row r="30328" spans="1:4" ht="87" x14ac:dyDescent="0.35">
      <c r="A30328" s="1">
        <v>1.8521379052859272E+18</v>
      </c>
      <c r="B30328" s="2" t="s">
        <v>59450</v>
      </c>
      <c r="C30328" s="1" t="s">
        <v>78446</v>
      </c>
      <c r="D30328" s="2" t="s">
        <v>108776</v>
      </c>
    </row>
    <row r="30329" spans="1:4" ht="87" x14ac:dyDescent="0.35">
      <c r="A30329" s="1">
        <v>1.8521379046187909E+18</v>
      </c>
      <c r="B30329" s="2" t="s">
        <v>59452</v>
      </c>
      <c r="C30329" s="1" t="s">
        <v>78446</v>
      </c>
      <c r="D30329" s="2" t="s">
        <v>108777</v>
      </c>
    </row>
    <row r="30330" spans="1:4" ht="87" x14ac:dyDescent="0.35">
      <c r="A30330" s="1">
        <v>1.8521379032766013E+18</v>
      </c>
      <c r="B30330" s="2" t="s">
        <v>59454</v>
      </c>
      <c r="C30330" s="1" t="s">
        <v>78446</v>
      </c>
      <c r="D30330" s="2" t="s">
        <v>108778</v>
      </c>
    </row>
    <row r="30331" spans="1:4" ht="87" x14ac:dyDescent="0.35">
      <c r="A30331" s="1">
        <v>1.85213790201838E+18</v>
      </c>
      <c r="B30331" s="2" t="s">
        <v>59456</v>
      </c>
      <c r="C30331" s="1" t="s">
        <v>78446</v>
      </c>
      <c r="D30331" s="2" t="s">
        <v>108779</v>
      </c>
    </row>
    <row r="30332" spans="1:4" ht="87" x14ac:dyDescent="0.35">
      <c r="A30332" s="1">
        <v>1.8521378971277558E+18</v>
      </c>
      <c r="B30332" s="2" t="s">
        <v>59458</v>
      </c>
      <c r="C30332" s="1" t="s">
        <v>78446</v>
      </c>
      <c r="D30332" s="2" t="s">
        <v>108780</v>
      </c>
    </row>
    <row r="30333" spans="1:4" ht="87" x14ac:dyDescent="0.35">
      <c r="A30333" s="1">
        <v>1.8521378951986918E+18</v>
      </c>
      <c r="B30333" s="2" t="s">
        <v>59460</v>
      </c>
      <c r="C30333" s="1" t="s">
        <v>78446</v>
      </c>
      <c r="D30333" s="2" t="s">
        <v>108781</v>
      </c>
    </row>
    <row r="30334" spans="1:4" ht="87" x14ac:dyDescent="0.35">
      <c r="A30334" s="1">
        <v>1.8521378940620186E+18</v>
      </c>
      <c r="B30334" s="2" t="s">
        <v>59462</v>
      </c>
      <c r="C30334" s="1" t="s">
        <v>78465</v>
      </c>
      <c r="D30334" s="2" t="s">
        <v>108782</v>
      </c>
    </row>
    <row r="30335" spans="1:4" ht="87" x14ac:dyDescent="0.35">
      <c r="A30335" s="1">
        <v>1.8521378906855593E+18</v>
      </c>
      <c r="B30335" s="2" t="s">
        <v>59464</v>
      </c>
      <c r="C30335" s="1" t="s">
        <v>78446</v>
      </c>
      <c r="D30335" s="2" t="s">
        <v>108783</v>
      </c>
    </row>
    <row r="30336" spans="1:4" ht="87" x14ac:dyDescent="0.35">
      <c r="A30336" s="1">
        <v>1.8521378906478062E+18</v>
      </c>
      <c r="B30336" s="2" t="s">
        <v>59466</v>
      </c>
      <c r="C30336" s="1" t="s">
        <v>78446</v>
      </c>
      <c r="D30336" s="2" t="s">
        <v>108784</v>
      </c>
    </row>
    <row r="30337" spans="1:4" ht="87" x14ac:dyDescent="0.35">
      <c r="A30337" s="1">
        <v>1.8521378899053983E+18</v>
      </c>
      <c r="B30337" s="2" t="s">
        <v>59468</v>
      </c>
      <c r="C30337" s="1" t="s">
        <v>78446</v>
      </c>
      <c r="D30337" s="2" t="s">
        <v>108785</v>
      </c>
    </row>
    <row r="30338" spans="1:4" ht="87" x14ac:dyDescent="0.35">
      <c r="A30338" s="1">
        <v>1.8521378877954744E+18</v>
      </c>
      <c r="B30338" s="2" t="s">
        <v>59470</v>
      </c>
      <c r="C30338" s="1" t="s">
        <v>78446</v>
      </c>
      <c r="D30338" s="2" t="s">
        <v>108786</v>
      </c>
    </row>
    <row r="30339" spans="1:4" ht="87" x14ac:dyDescent="0.35">
      <c r="A30339" s="1">
        <v>1.8521378857276129E+18</v>
      </c>
      <c r="B30339" s="2" t="s">
        <v>59472</v>
      </c>
      <c r="C30339" s="1" t="s">
        <v>78446</v>
      </c>
      <c r="D30339" s="2" t="s">
        <v>108787</v>
      </c>
    </row>
    <row r="30340" spans="1:4" ht="87" x14ac:dyDescent="0.35">
      <c r="A30340" s="1">
        <v>1.8521378853336353E+18</v>
      </c>
      <c r="B30340" s="2" t="s">
        <v>59474</v>
      </c>
      <c r="C30340" s="1" t="s">
        <v>78446</v>
      </c>
      <c r="D30340" s="2" t="s">
        <v>108788</v>
      </c>
    </row>
    <row r="30341" spans="1:4" ht="87" x14ac:dyDescent="0.35">
      <c r="A30341" s="1">
        <v>1.8521378816384412E+18</v>
      </c>
      <c r="B30341" s="2" t="s">
        <v>59476</v>
      </c>
      <c r="C30341" s="1" t="s">
        <v>78446</v>
      </c>
      <c r="D30341" s="2" t="s">
        <v>108789</v>
      </c>
    </row>
    <row r="30342" spans="1:4" ht="87" x14ac:dyDescent="0.35">
      <c r="A30342" s="1">
        <v>1.8521378810595942E+18</v>
      </c>
      <c r="B30342" s="2" t="s">
        <v>59478</v>
      </c>
      <c r="C30342" s="1" t="s">
        <v>78446</v>
      </c>
      <c r="D30342" s="2" t="s">
        <v>108790</v>
      </c>
    </row>
    <row r="30343" spans="1:4" ht="87" x14ac:dyDescent="0.35">
      <c r="A30343" s="1">
        <v>1.8521378803631396E+18</v>
      </c>
      <c r="B30343" s="2" t="s">
        <v>59480</v>
      </c>
      <c r="C30343" s="1" t="s">
        <v>78446</v>
      </c>
      <c r="D30343" s="2" t="s">
        <v>108791</v>
      </c>
    </row>
    <row r="30344" spans="1:4" ht="87" x14ac:dyDescent="0.35">
      <c r="A30344" s="1">
        <v>1.8521378780814666E+18</v>
      </c>
      <c r="B30344" s="2" t="s">
        <v>59482</v>
      </c>
      <c r="C30344" s="1" t="s">
        <v>78465</v>
      </c>
      <c r="D30344" s="2" t="s">
        <v>108792</v>
      </c>
    </row>
    <row r="30345" spans="1:4" ht="87" x14ac:dyDescent="0.35">
      <c r="A30345" s="1">
        <v>1.8521378773728056E+18</v>
      </c>
      <c r="B30345" s="2" t="s">
        <v>59484</v>
      </c>
      <c r="C30345" s="1" t="s">
        <v>78446</v>
      </c>
      <c r="D30345" s="2" t="s">
        <v>108793</v>
      </c>
    </row>
    <row r="30346" spans="1:4" ht="87" x14ac:dyDescent="0.35">
      <c r="A30346" s="1">
        <v>1.8521378763869391E+18</v>
      </c>
      <c r="B30346" s="2" t="s">
        <v>59486</v>
      </c>
      <c r="C30346" s="1" t="s">
        <v>78446</v>
      </c>
      <c r="D30346" s="2" t="s">
        <v>108794</v>
      </c>
    </row>
    <row r="30347" spans="1:4" ht="87" x14ac:dyDescent="0.35">
      <c r="A30347" s="1">
        <v>1.8521378762401347E+18</v>
      </c>
      <c r="B30347" s="2" t="s">
        <v>59488</v>
      </c>
      <c r="C30347" s="1" t="s">
        <v>78446</v>
      </c>
      <c r="D30347" s="2" t="s">
        <v>108795</v>
      </c>
    </row>
    <row r="30348" spans="1:4" ht="87" x14ac:dyDescent="0.35">
      <c r="A30348" s="1">
        <v>1.8521378741471442E+18</v>
      </c>
      <c r="B30348" s="2" t="s">
        <v>59490</v>
      </c>
      <c r="C30348" s="1" t="s">
        <v>78446</v>
      </c>
      <c r="D30348" s="2" t="s">
        <v>108796</v>
      </c>
    </row>
    <row r="30349" spans="1:4" ht="87" x14ac:dyDescent="0.35">
      <c r="A30349" s="1">
        <v>1.85213787312382E+18</v>
      </c>
      <c r="B30349" s="2" t="s">
        <v>59492</v>
      </c>
      <c r="C30349" s="1" t="s">
        <v>78446</v>
      </c>
      <c r="D30349" s="2" t="s">
        <v>108797</v>
      </c>
    </row>
    <row r="30350" spans="1:4" ht="87" x14ac:dyDescent="0.35">
      <c r="A30350" s="1">
        <v>1.8521378717312863E+18</v>
      </c>
      <c r="B30350" s="2" t="s">
        <v>59494</v>
      </c>
      <c r="C30350" s="1" t="s">
        <v>78446</v>
      </c>
      <c r="D30350" s="2" t="s">
        <v>108798</v>
      </c>
    </row>
    <row r="30351" spans="1:4" ht="87" x14ac:dyDescent="0.35">
      <c r="A30351" s="1">
        <v>1.8521378695881812E+18</v>
      </c>
      <c r="B30351" s="2" t="s">
        <v>59496</v>
      </c>
      <c r="C30351" s="1" t="s">
        <v>78491</v>
      </c>
      <c r="D30351" s="2" t="s">
        <v>108799</v>
      </c>
    </row>
    <row r="30352" spans="1:4" ht="87" x14ac:dyDescent="0.35">
      <c r="A30352" s="1">
        <v>1.8521378687658516E+18</v>
      </c>
      <c r="B30352" s="2" t="s">
        <v>59498</v>
      </c>
      <c r="C30352" s="1" t="s">
        <v>78446</v>
      </c>
      <c r="D30352" s="2" t="s">
        <v>108800</v>
      </c>
    </row>
    <row r="30353" spans="1:4" ht="87" x14ac:dyDescent="0.35">
      <c r="A30353" s="1">
        <v>1.8521378672727532E+18</v>
      </c>
      <c r="B30353" s="2" t="s">
        <v>59500</v>
      </c>
      <c r="C30353" s="1" t="s">
        <v>78446</v>
      </c>
      <c r="D30353" s="2" t="s">
        <v>108801</v>
      </c>
    </row>
    <row r="30354" spans="1:4" ht="87" x14ac:dyDescent="0.35">
      <c r="A30354" s="1">
        <v>1.8521378664632609E+18</v>
      </c>
      <c r="B30354" s="2" t="s">
        <v>59502</v>
      </c>
      <c r="C30354" s="1" t="s">
        <v>78465</v>
      </c>
      <c r="D30354" s="2" t="s">
        <v>108802</v>
      </c>
    </row>
    <row r="30355" spans="1:4" ht="87" x14ac:dyDescent="0.35">
      <c r="A30355" s="1">
        <v>1.8521378646515098E+18</v>
      </c>
      <c r="B30355" s="2" t="s">
        <v>59504</v>
      </c>
      <c r="C30355" s="1" t="s">
        <v>78446</v>
      </c>
      <c r="D30355" s="2" t="s">
        <v>108803</v>
      </c>
    </row>
    <row r="30356" spans="1:4" ht="87" x14ac:dyDescent="0.35">
      <c r="A30356" s="1">
        <v>1.852137864143999E+18</v>
      </c>
      <c r="B30356" s="2" t="s">
        <v>59506</v>
      </c>
      <c r="C30356" s="1" t="s">
        <v>78446</v>
      </c>
      <c r="D30356" s="2" t="s">
        <v>108804</v>
      </c>
    </row>
    <row r="30357" spans="1:4" ht="87" x14ac:dyDescent="0.35">
      <c r="A30357" s="1">
        <v>1.8521378638207716E+18</v>
      </c>
      <c r="B30357" s="2" t="s">
        <v>59508</v>
      </c>
      <c r="C30357" s="1" t="s">
        <v>78446</v>
      </c>
      <c r="D30357" s="2" t="s">
        <v>108805</v>
      </c>
    </row>
    <row r="30358" spans="1:4" ht="87" x14ac:dyDescent="0.35">
      <c r="A30358" s="1">
        <v>1.852137862721835E+18</v>
      </c>
      <c r="B30358" s="2" t="s">
        <v>59510</v>
      </c>
      <c r="C30358" s="1" t="s">
        <v>78465</v>
      </c>
      <c r="D30358" s="2" t="s">
        <v>108806</v>
      </c>
    </row>
    <row r="30359" spans="1:4" ht="87" x14ac:dyDescent="0.35">
      <c r="A30359" s="1">
        <v>1.8521378606959903E+18</v>
      </c>
      <c r="B30359" s="2" t="s">
        <v>59512</v>
      </c>
      <c r="C30359" s="1" t="s">
        <v>78446</v>
      </c>
      <c r="D30359" s="2" t="s">
        <v>108807</v>
      </c>
    </row>
    <row r="30360" spans="1:4" ht="87" x14ac:dyDescent="0.35">
      <c r="A30360" s="1">
        <v>1.8521378602305336E+18</v>
      </c>
      <c r="B30360" s="2" t="s">
        <v>59514</v>
      </c>
      <c r="C30360" s="1" t="s">
        <v>78446</v>
      </c>
      <c r="D30360" s="2" t="s">
        <v>108808</v>
      </c>
    </row>
    <row r="30361" spans="1:4" ht="87" x14ac:dyDescent="0.35">
      <c r="A30361" s="1">
        <v>1.8521378600585178E+18</v>
      </c>
      <c r="B30361" s="2" t="s">
        <v>59516</v>
      </c>
      <c r="C30361" s="1" t="s">
        <v>78446</v>
      </c>
      <c r="D30361" s="2" t="s">
        <v>108809</v>
      </c>
    </row>
    <row r="30362" spans="1:4" ht="87" x14ac:dyDescent="0.35">
      <c r="A30362" s="1">
        <v>1.8521378586324792E+18</v>
      </c>
      <c r="B30362" s="2" t="s">
        <v>59518</v>
      </c>
      <c r="C30362" s="1" t="s">
        <v>78465</v>
      </c>
      <c r="D30362" s="2" t="s">
        <v>108810</v>
      </c>
    </row>
    <row r="30363" spans="1:4" ht="87" x14ac:dyDescent="0.35">
      <c r="A30363" s="1">
        <v>1.8521378579741491E+18</v>
      </c>
      <c r="B30363" s="2" t="s">
        <v>59520</v>
      </c>
      <c r="C30363" s="1" t="s">
        <v>78446</v>
      </c>
      <c r="D30363" s="2" t="s">
        <v>108811</v>
      </c>
    </row>
    <row r="30364" spans="1:4" ht="87" x14ac:dyDescent="0.35">
      <c r="A30364" s="1">
        <v>1.8521378538550848E+18</v>
      </c>
      <c r="B30364" s="2" t="s">
        <v>59522</v>
      </c>
      <c r="C30364" s="1" t="s">
        <v>78491</v>
      </c>
      <c r="D30364" s="2" t="s">
        <v>108812</v>
      </c>
    </row>
    <row r="30365" spans="1:4" ht="87" x14ac:dyDescent="0.35">
      <c r="A30365" s="1">
        <v>1.8521378536079073E+18</v>
      </c>
      <c r="B30365" s="2" t="s">
        <v>59524</v>
      </c>
      <c r="C30365" s="1" t="s">
        <v>78465</v>
      </c>
      <c r="D30365" s="2" t="s">
        <v>108813</v>
      </c>
    </row>
    <row r="30366" spans="1:4" ht="87" x14ac:dyDescent="0.35">
      <c r="A30366" s="1">
        <v>1.8521378524290662E+18</v>
      </c>
      <c r="B30366" s="2" t="s">
        <v>59526</v>
      </c>
      <c r="C30366" s="1" t="s">
        <v>78465</v>
      </c>
      <c r="D30366" s="2" t="s">
        <v>108814</v>
      </c>
    </row>
    <row r="30367" spans="1:4" ht="87" x14ac:dyDescent="0.35">
      <c r="A30367" s="1">
        <v>1.8521378519512233E+18</v>
      </c>
      <c r="B30367" s="2" t="s">
        <v>59528</v>
      </c>
      <c r="C30367" s="1" t="s">
        <v>78446</v>
      </c>
      <c r="D30367" s="2" t="s">
        <v>108815</v>
      </c>
    </row>
    <row r="30368" spans="1:4" ht="87" x14ac:dyDescent="0.35">
      <c r="A30368" s="1">
        <v>1.8521378501389476E+18</v>
      </c>
      <c r="B30368" s="2" t="s">
        <v>59530</v>
      </c>
      <c r="C30368" s="1" t="s">
        <v>78446</v>
      </c>
      <c r="D30368" s="2" t="s">
        <v>108816</v>
      </c>
    </row>
    <row r="30369" spans="1:4" ht="87" x14ac:dyDescent="0.35">
      <c r="A30369" s="1">
        <v>1.8521378479453266E+18</v>
      </c>
      <c r="B30369" s="2" t="s">
        <v>59532</v>
      </c>
      <c r="C30369" s="1" t="s">
        <v>78446</v>
      </c>
      <c r="D30369" s="2" t="s">
        <v>108817</v>
      </c>
    </row>
    <row r="30370" spans="1:4" ht="87" x14ac:dyDescent="0.35">
      <c r="A30370" s="1">
        <v>1.8521378470520138E+18</v>
      </c>
      <c r="B30370" s="2" t="s">
        <v>59534</v>
      </c>
      <c r="C30370" s="1" t="s">
        <v>78446</v>
      </c>
      <c r="D30370" s="2" t="s">
        <v>108818</v>
      </c>
    </row>
    <row r="30371" spans="1:4" ht="87" x14ac:dyDescent="0.35">
      <c r="A30371" s="1">
        <v>1.8521378454330086E+18</v>
      </c>
      <c r="B30371" s="2" t="s">
        <v>59536</v>
      </c>
      <c r="C30371" s="1" t="s">
        <v>78446</v>
      </c>
      <c r="D30371" s="2" t="s">
        <v>108819</v>
      </c>
    </row>
    <row r="30372" spans="1:4" ht="87" x14ac:dyDescent="0.35">
      <c r="A30372" s="1">
        <v>1.852137845051339E+18</v>
      </c>
      <c r="B30372" s="2" t="s">
        <v>59538</v>
      </c>
      <c r="C30372" s="1" t="s">
        <v>78446</v>
      </c>
      <c r="D30372" s="2" t="s">
        <v>108820</v>
      </c>
    </row>
    <row r="30373" spans="1:4" ht="87" x14ac:dyDescent="0.35">
      <c r="A30373" s="1">
        <v>1.8521378440279288E+18</v>
      </c>
      <c r="B30373" s="2" t="s">
        <v>59540</v>
      </c>
      <c r="C30373" s="1" t="s">
        <v>78446</v>
      </c>
      <c r="D30373" s="2" t="s">
        <v>108821</v>
      </c>
    </row>
    <row r="30374" spans="1:4" ht="87" x14ac:dyDescent="0.35">
      <c r="A30374" s="1">
        <v>1.8521378437093501E+18</v>
      </c>
      <c r="B30374" s="2" t="s">
        <v>59542</v>
      </c>
      <c r="C30374" s="1" t="s">
        <v>78446</v>
      </c>
      <c r="D30374" s="2" t="s">
        <v>108822</v>
      </c>
    </row>
    <row r="30375" spans="1:4" ht="87" x14ac:dyDescent="0.35">
      <c r="A30375" s="1">
        <v>1.8521378423375959E+18</v>
      </c>
      <c r="B30375" s="2" t="s">
        <v>59544</v>
      </c>
      <c r="C30375" s="1" t="s">
        <v>78446</v>
      </c>
      <c r="D30375" s="2" t="s">
        <v>108823</v>
      </c>
    </row>
    <row r="30376" spans="1:4" ht="87" x14ac:dyDescent="0.35">
      <c r="A30376" s="1">
        <v>1.8521378412009723E+18</v>
      </c>
      <c r="B30376" s="2" t="s">
        <v>59546</v>
      </c>
      <c r="C30376" s="1" t="s">
        <v>78446</v>
      </c>
      <c r="D30376" s="2" t="s">
        <v>108824</v>
      </c>
    </row>
    <row r="30377" spans="1:4" ht="87" x14ac:dyDescent="0.35">
      <c r="A30377" s="1">
        <v>1.8521378407270198E+18</v>
      </c>
      <c r="B30377" s="2" t="s">
        <v>59548</v>
      </c>
      <c r="C30377" s="1" t="s">
        <v>78446</v>
      </c>
      <c r="D30377" s="2" t="s">
        <v>108825</v>
      </c>
    </row>
    <row r="30378" spans="1:4" ht="87" x14ac:dyDescent="0.35">
      <c r="A30378" s="1">
        <v>1.8521378355724001E+18</v>
      </c>
      <c r="B30378" s="2" t="s">
        <v>59550</v>
      </c>
      <c r="C30378" s="1" t="s">
        <v>78446</v>
      </c>
      <c r="D30378" s="2" t="s">
        <v>108826</v>
      </c>
    </row>
    <row r="30379" spans="1:4" ht="87" x14ac:dyDescent="0.35">
      <c r="A30379" s="1">
        <v>1.8521378353540552E+18</v>
      </c>
      <c r="B30379" s="2" t="s">
        <v>59552</v>
      </c>
      <c r="C30379" s="1" t="s">
        <v>78446</v>
      </c>
      <c r="D30379" s="2" t="s">
        <v>108827</v>
      </c>
    </row>
    <row r="30380" spans="1:4" ht="87" x14ac:dyDescent="0.35">
      <c r="A30380" s="1">
        <v>1.8521378333282555E+18</v>
      </c>
      <c r="B30380" s="2" t="s">
        <v>59554</v>
      </c>
      <c r="C30380" s="1" t="s">
        <v>78446</v>
      </c>
      <c r="D30380" s="2" t="s">
        <v>108828</v>
      </c>
    </row>
    <row r="30381" spans="1:4" ht="87" x14ac:dyDescent="0.35">
      <c r="A30381" s="1">
        <v>1.8521378327241974E+18</v>
      </c>
      <c r="B30381" s="2" t="s">
        <v>59556</v>
      </c>
      <c r="C30381" s="1" t="s">
        <v>78446</v>
      </c>
      <c r="D30381" s="2" t="s">
        <v>108829</v>
      </c>
    </row>
    <row r="30382" spans="1:4" ht="87" x14ac:dyDescent="0.35">
      <c r="A30382" s="1">
        <v>1.8521378295953042E+18</v>
      </c>
      <c r="B30382" s="2" t="s">
        <v>59558</v>
      </c>
      <c r="C30382" s="1" t="s">
        <v>78446</v>
      </c>
      <c r="D30382" s="2" t="s">
        <v>108830</v>
      </c>
    </row>
    <row r="30383" spans="1:4" ht="87" x14ac:dyDescent="0.35">
      <c r="A30383" s="1">
        <v>1.8521378259839636E+18</v>
      </c>
      <c r="B30383" s="2" t="s">
        <v>59560</v>
      </c>
      <c r="C30383" s="1" t="s">
        <v>78491</v>
      </c>
      <c r="D30383" s="2" t="s">
        <v>108831</v>
      </c>
    </row>
    <row r="30384" spans="1:4" ht="87" x14ac:dyDescent="0.35">
      <c r="A30384" s="1">
        <v>1.8521378204474575E+18</v>
      </c>
      <c r="B30384" s="2" t="s">
        <v>59562</v>
      </c>
      <c r="C30384" s="1" t="s">
        <v>78446</v>
      </c>
      <c r="D30384" s="2" t="s">
        <v>108832</v>
      </c>
    </row>
    <row r="30385" spans="1:4" ht="87" x14ac:dyDescent="0.35">
      <c r="A30385" s="1">
        <v>1.8521378193569303E+18</v>
      </c>
      <c r="B30385" s="2" t="s">
        <v>59564</v>
      </c>
      <c r="C30385" s="1" t="s">
        <v>78446</v>
      </c>
      <c r="D30385" s="2" t="s">
        <v>108833</v>
      </c>
    </row>
    <row r="30386" spans="1:4" ht="87" x14ac:dyDescent="0.35">
      <c r="A30386" s="1">
        <v>1.8521378157037038E+18</v>
      </c>
      <c r="B30386" s="2" t="s">
        <v>59566</v>
      </c>
      <c r="C30386" s="1" t="s">
        <v>78465</v>
      </c>
      <c r="D30386" s="2" t="s">
        <v>108834</v>
      </c>
    </row>
    <row r="30387" spans="1:4" ht="87" x14ac:dyDescent="0.35">
      <c r="A30387" s="1">
        <v>1.8521378115723021E+18</v>
      </c>
      <c r="B30387" s="2" t="s">
        <v>59568</v>
      </c>
      <c r="C30387" s="1" t="s">
        <v>78446</v>
      </c>
      <c r="D30387" s="2" t="s">
        <v>108835</v>
      </c>
    </row>
    <row r="30388" spans="1:4" ht="87" x14ac:dyDescent="0.35">
      <c r="A30388" s="1">
        <v>1.8521378105699169E+18</v>
      </c>
      <c r="B30388" s="2" t="s">
        <v>59570</v>
      </c>
      <c r="C30388" s="1" t="s">
        <v>78446</v>
      </c>
      <c r="D30388" s="2" t="s">
        <v>108836</v>
      </c>
    </row>
    <row r="30389" spans="1:4" ht="87" x14ac:dyDescent="0.35">
      <c r="A30389" s="1">
        <v>1.8521378104317425E+18</v>
      </c>
      <c r="B30389" s="2" t="s">
        <v>59572</v>
      </c>
      <c r="C30389" s="1" t="s">
        <v>78446</v>
      </c>
      <c r="D30389" s="2" t="s">
        <v>108837</v>
      </c>
    </row>
    <row r="30390" spans="1:4" ht="87" x14ac:dyDescent="0.35">
      <c r="A30390" s="1">
        <v>1.8521378092823104E+18</v>
      </c>
      <c r="B30390" s="2" t="s">
        <v>59574</v>
      </c>
      <c r="C30390" s="1" t="s">
        <v>78446</v>
      </c>
      <c r="D30390" s="2" t="s">
        <v>108838</v>
      </c>
    </row>
    <row r="30391" spans="1:4" ht="87" x14ac:dyDescent="0.35">
      <c r="A30391" s="1">
        <v>1.8521378089592507E+18</v>
      </c>
      <c r="B30391" s="2" t="s">
        <v>59576</v>
      </c>
      <c r="C30391" s="1" t="s">
        <v>78446</v>
      </c>
      <c r="D30391" s="2" t="s">
        <v>108839</v>
      </c>
    </row>
    <row r="30392" spans="1:4" ht="87" x14ac:dyDescent="0.35">
      <c r="A30392" s="1">
        <v>1.8521378056460411E+18</v>
      </c>
      <c r="B30392" s="2" t="s">
        <v>59578</v>
      </c>
      <c r="C30392" s="1" t="s">
        <v>78465</v>
      </c>
      <c r="D30392" s="2" t="s">
        <v>108840</v>
      </c>
    </row>
    <row r="30393" spans="1:4" ht="87" x14ac:dyDescent="0.35">
      <c r="A30393" s="1">
        <v>1.8521378035109276E+18</v>
      </c>
      <c r="B30393" s="2" t="s">
        <v>59580</v>
      </c>
      <c r="C30393" s="1" t="s">
        <v>78446</v>
      </c>
      <c r="D30393" s="2" t="s">
        <v>108841</v>
      </c>
    </row>
    <row r="30394" spans="1:4" ht="87" x14ac:dyDescent="0.35">
      <c r="A30394" s="1">
        <v>1.8521378026384796E+18</v>
      </c>
      <c r="B30394" s="2" t="s">
        <v>59582</v>
      </c>
      <c r="C30394" s="1" t="s">
        <v>78446</v>
      </c>
      <c r="D30394" s="2" t="s">
        <v>108842</v>
      </c>
    </row>
    <row r="30395" spans="1:4" ht="87" x14ac:dyDescent="0.35">
      <c r="A30395" s="1">
        <v>1.8521378003444124E+18</v>
      </c>
      <c r="B30395" s="2" t="s">
        <v>59584</v>
      </c>
      <c r="C30395" s="1" t="s">
        <v>78491</v>
      </c>
      <c r="D30395" s="2" t="s">
        <v>108843</v>
      </c>
    </row>
    <row r="30396" spans="1:4" ht="87" x14ac:dyDescent="0.35">
      <c r="A30396" s="1">
        <v>1.8521377996605402E+18</v>
      </c>
      <c r="B30396" s="2" t="s">
        <v>59586</v>
      </c>
      <c r="C30396" s="1" t="s">
        <v>78446</v>
      </c>
      <c r="D30396" s="2" t="s">
        <v>108844</v>
      </c>
    </row>
    <row r="30397" spans="1:4" ht="87" x14ac:dyDescent="0.35">
      <c r="A30397" s="1">
        <v>1.8521377969174487E+18</v>
      </c>
      <c r="B30397" s="2" t="s">
        <v>59588</v>
      </c>
      <c r="C30397" s="1" t="s">
        <v>78446</v>
      </c>
      <c r="D30397" s="2" t="s">
        <v>108845</v>
      </c>
    </row>
    <row r="30398" spans="1:4" ht="87" x14ac:dyDescent="0.35">
      <c r="A30398" s="1">
        <v>1.8521377900891423E+18</v>
      </c>
      <c r="B30398" s="2" t="s">
        <v>59590</v>
      </c>
      <c r="C30398" s="1" t="s">
        <v>78446</v>
      </c>
      <c r="D30398" s="2" t="s">
        <v>108846</v>
      </c>
    </row>
    <row r="30399" spans="1:4" ht="87" x14ac:dyDescent="0.35">
      <c r="A30399" s="1">
        <v>1.852137789074346E+18</v>
      </c>
      <c r="B30399" s="2" t="s">
        <v>59592</v>
      </c>
      <c r="C30399" s="1" t="s">
        <v>78446</v>
      </c>
      <c r="D30399" s="2" t="s">
        <v>108847</v>
      </c>
    </row>
    <row r="30400" spans="1:4" ht="87" x14ac:dyDescent="0.35">
      <c r="A30400" s="1">
        <v>1.8521377878871698E+18</v>
      </c>
      <c r="B30400" s="2" t="s">
        <v>59594</v>
      </c>
      <c r="C30400" s="1" t="s">
        <v>78446</v>
      </c>
      <c r="D30400" s="2" t="s">
        <v>108848</v>
      </c>
    </row>
    <row r="30401" spans="1:4" ht="87" x14ac:dyDescent="0.35">
      <c r="A30401" s="1">
        <v>1.8521377861380634E+18</v>
      </c>
      <c r="B30401" s="2" t="s">
        <v>59596</v>
      </c>
      <c r="C30401" s="1" t="s">
        <v>78446</v>
      </c>
      <c r="D30401" s="2" t="s">
        <v>108849</v>
      </c>
    </row>
    <row r="30402" spans="1:4" ht="87" x14ac:dyDescent="0.35">
      <c r="A30402" s="1">
        <v>1.8521377851232791E+18</v>
      </c>
      <c r="B30402" s="2" t="s">
        <v>59598</v>
      </c>
      <c r="C30402" s="1" t="s">
        <v>78446</v>
      </c>
      <c r="D30402" s="2" t="s">
        <v>108850</v>
      </c>
    </row>
    <row r="30403" spans="1:4" ht="87" x14ac:dyDescent="0.35">
      <c r="A30403" s="1">
        <v>1.8521377847917204E+18</v>
      </c>
      <c r="B30403" s="2" t="s">
        <v>59600</v>
      </c>
      <c r="C30403" s="1" t="s">
        <v>78446</v>
      </c>
      <c r="D30403" s="2" t="s">
        <v>108851</v>
      </c>
    </row>
    <row r="30404" spans="1:4" ht="87" x14ac:dyDescent="0.35">
      <c r="A30404" s="1">
        <v>1.852137783470539E+18</v>
      </c>
      <c r="B30404" s="2" t="s">
        <v>59602</v>
      </c>
      <c r="C30404" s="1" t="s">
        <v>78446</v>
      </c>
      <c r="D30404" s="2" t="s">
        <v>108852</v>
      </c>
    </row>
    <row r="30405" spans="1:4" ht="87" x14ac:dyDescent="0.35">
      <c r="A30405" s="1">
        <v>1.8521377830345487E+18</v>
      </c>
      <c r="B30405" s="2" t="s">
        <v>59604</v>
      </c>
      <c r="C30405" s="1" t="s">
        <v>78446</v>
      </c>
      <c r="D30405" s="2" t="s">
        <v>108853</v>
      </c>
    </row>
    <row r="30406" spans="1:4" ht="87" x14ac:dyDescent="0.35">
      <c r="A30406" s="1">
        <v>1.8521377802157386E+18</v>
      </c>
      <c r="B30406" s="2" t="s">
        <v>59606</v>
      </c>
      <c r="C30406" s="1" t="s">
        <v>78446</v>
      </c>
      <c r="D30406" s="2" t="s">
        <v>108854</v>
      </c>
    </row>
    <row r="30407" spans="1:4" ht="87" x14ac:dyDescent="0.35">
      <c r="A30407" s="1">
        <v>1.8521377800186061E+18</v>
      </c>
      <c r="B30407" s="2" t="s">
        <v>59608</v>
      </c>
      <c r="C30407" s="1" t="s">
        <v>78446</v>
      </c>
      <c r="D30407" s="2" t="s">
        <v>108855</v>
      </c>
    </row>
    <row r="30408" spans="1:4" ht="87" x14ac:dyDescent="0.35">
      <c r="A30408" s="1">
        <v>1.8521377794272302E+18</v>
      </c>
      <c r="B30408" s="2" t="s">
        <v>59610</v>
      </c>
      <c r="C30408" s="1" t="s">
        <v>78446</v>
      </c>
      <c r="D30408" s="2" t="s">
        <v>108856</v>
      </c>
    </row>
    <row r="30409" spans="1:4" ht="87" x14ac:dyDescent="0.35">
      <c r="A30409" s="1">
        <v>1.8521377792387361E+18</v>
      </c>
      <c r="B30409" s="2" t="s">
        <v>59612</v>
      </c>
      <c r="C30409" s="1" t="s">
        <v>78446</v>
      </c>
      <c r="D30409" s="2" t="s">
        <v>108857</v>
      </c>
    </row>
    <row r="30410" spans="1:4" ht="87" x14ac:dyDescent="0.35">
      <c r="A30410" s="1">
        <v>1.8521377784289692E+18</v>
      </c>
      <c r="B30410" s="2" t="s">
        <v>59614</v>
      </c>
      <c r="C30410" s="1" t="s">
        <v>78446</v>
      </c>
      <c r="D30410" s="2" t="s">
        <v>108858</v>
      </c>
    </row>
    <row r="30411" spans="1:4" ht="87" x14ac:dyDescent="0.35">
      <c r="A30411" s="1">
        <v>1.852137773123146E+18</v>
      </c>
      <c r="B30411" s="2" t="s">
        <v>59616</v>
      </c>
      <c r="C30411" s="1" t="s">
        <v>78446</v>
      </c>
      <c r="D30411" s="2" t="s">
        <v>108859</v>
      </c>
    </row>
    <row r="30412" spans="1:4" ht="87" x14ac:dyDescent="0.35">
      <c r="A30412" s="1">
        <v>1.8521377720871818E+18</v>
      </c>
      <c r="B30412" s="2" t="s">
        <v>59618</v>
      </c>
      <c r="C30412" s="1" t="s">
        <v>78446</v>
      </c>
      <c r="D30412" s="2" t="s">
        <v>108860</v>
      </c>
    </row>
    <row r="30413" spans="1:4" ht="87" x14ac:dyDescent="0.35">
      <c r="A30413" s="1">
        <v>1.8521377715505441E+18</v>
      </c>
      <c r="B30413" s="2" t="s">
        <v>59620</v>
      </c>
      <c r="C30413" s="1" t="s">
        <v>78446</v>
      </c>
      <c r="D30413" s="2" t="s">
        <v>108861</v>
      </c>
    </row>
    <row r="30414" spans="1:4" ht="87" x14ac:dyDescent="0.35">
      <c r="A30414" s="1">
        <v>1.8521377705981381E+18</v>
      </c>
      <c r="B30414" s="2" t="s">
        <v>59622</v>
      </c>
      <c r="C30414" s="1" t="s">
        <v>78446</v>
      </c>
      <c r="D30414" s="2" t="s">
        <v>108862</v>
      </c>
    </row>
    <row r="30415" spans="1:4" ht="87" x14ac:dyDescent="0.35">
      <c r="A30415" s="1">
        <v>1.8521377696631073E+18</v>
      </c>
      <c r="B30415" s="2" t="s">
        <v>59624</v>
      </c>
      <c r="C30415" s="1" t="s">
        <v>78446</v>
      </c>
      <c r="D30415" s="2" t="s">
        <v>108863</v>
      </c>
    </row>
    <row r="30416" spans="1:4" ht="87" x14ac:dyDescent="0.35">
      <c r="A30416" s="1">
        <v>1.8521377692518646E+18</v>
      </c>
      <c r="B30416" s="2" t="s">
        <v>59626</v>
      </c>
      <c r="C30416" s="1" t="s">
        <v>78446</v>
      </c>
      <c r="D30416" s="2" t="s">
        <v>108864</v>
      </c>
    </row>
    <row r="30417" spans="1:4" ht="87" x14ac:dyDescent="0.35">
      <c r="A30417" s="1">
        <v>1.8521377674737096E+18</v>
      </c>
      <c r="B30417" s="2" t="s">
        <v>59628</v>
      </c>
      <c r="C30417" s="1" t="s">
        <v>78446</v>
      </c>
      <c r="D30417" s="2" t="s">
        <v>108865</v>
      </c>
    </row>
    <row r="30418" spans="1:4" ht="87" x14ac:dyDescent="0.35">
      <c r="A30418" s="1">
        <v>1.8521377673855798E+18</v>
      </c>
      <c r="B30418" s="2" t="s">
        <v>59630</v>
      </c>
      <c r="C30418" s="1" t="s">
        <v>78446</v>
      </c>
      <c r="D30418" s="2" t="s">
        <v>108866</v>
      </c>
    </row>
    <row r="30419" spans="1:4" ht="87" x14ac:dyDescent="0.35">
      <c r="A30419" s="1">
        <v>1.8521377658879345E+18</v>
      </c>
      <c r="B30419" s="2" t="s">
        <v>59632</v>
      </c>
      <c r="C30419" s="1" t="s">
        <v>78446</v>
      </c>
      <c r="D30419" s="2" t="s">
        <v>108867</v>
      </c>
    </row>
    <row r="30420" spans="1:4" ht="87" x14ac:dyDescent="0.35">
      <c r="A30420" s="1">
        <v>1.8521377640970406E+18</v>
      </c>
      <c r="B30420" s="2" t="s">
        <v>59634</v>
      </c>
      <c r="C30420" s="1" t="s">
        <v>78446</v>
      </c>
      <c r="D30420" s="2" t="s">
        <v>108868</v>
      </c>
    </row>
    <row r="30421" spans="1:4" ht="87" x14ac:dyDescent="0.35">
      <c r="A30421" s="1">
        <v>1.8521377633716516E+18</v>
      </c>
      <c r="B30421" s="2" t="s">
        <v>59636</v>
      </c>
      <c r="C30421" s="1" t="s">
        <v>78446</v>
      </c>
      <c r="D30421" s="2" t="s">
        <v>108869</v>
      </c>
    </row>
    <row r="30422" spans="1:4" ht="87" x14ac:dyDescent="0.35">
      <c r="A30422" s="1">
        <v>1.8521377573483361E+18</v>
      </c>
      <c r="B30422" s="2" t="s">
        <v>59638</v>
      </c>
      <c r="C30422" s="1" t="s">
        <v>78446</v>
      </c>
      <c r="D30422" s="2" t="s">
        <v>108870</v>
      </c>
    </row>
    <row r="30423" spans="1:4" ht="87" x14ac:dyDescent="0.35">
      <c r="A30423" s="1">
        <v>1.8521377562579315E+18</v>
      </c>
      <c r="B30423" s="2" t="s">
        <v>59640</v>
      </c>
      <c r="C30423" s="1" t="s">
        <v>78446</v>
      </c>
      <c r="D30423" s="2" t="s">
        <v>108871</v>
      </c>
    </row>
    <row r="30424" spans="1:4" ht="87" x14ac:dyDescent="0.35">
      <c r="A30424" s="1">
        <v>1.8521377542990851E+18</v>
      </c>
      <c r="B30424" s="2" t="s">
        <v>59642</v>
      </c>
      <c r="C30424" s="1" t="s">
        <v>78446</v>
      </c>
      <c r="D30424" s="2" t="s">
        <v>108872</v>
      </c>
    </row>
    <row r="30425" spans="1:4" ht="87" x14ac:dyDescent="0.35">
      <c r="A30425" s="1">
        <v>1.8521377539554391E+18</v>
      </c>
      <c r="B30425" s="2" t="s">
        <v>59644</v>
      </c>
      <c r="C30425" s="1" t="s">
        <v>78446</v>
      </c>
      <c r="D30425" s="2" t="s">
        <v>108873</v>
      </c>
    </row>
    <row r="30426" spans="1:4" ht="87" x14ac:dyDescent="0.35">
      <c r="A30426" s="1">
        <v>1.8521377505703977E+18</v>
      </c>
      <c r="B30426" s="2" t="s">
        <v>59646</v>
      </c>
      <c r="C30426" s="1" t="s">
        <v>78491</v>
      </c>
      <c r="D30426" s="2" t="s">
        <v>108874</v>
      </c>
    </row>
    <row r="30427" spans="1:4" ht="87" x14ac:dyDescent="0.35">
      <c r="A30427" s="1">
        <v>1.8521377492324436E+18</v>
      </c>
      <c r="B30427" s="2" t="s">
        <v>59648</v>
      </c>
      <c r="C30427" s="1" t="s">
        <v>78446</v>
      </c>
      <c r="D30427" s="2" t="s">
        <v>108875</v>
      </c>
    </row>
    <row r="30428" spans="1:4" ht="87" x14ac:dyDescent="0.35">
      <c r="A30428" s="1">
        <v>1.8521377485657585E+18</v>
      </c>
      <c r="B30428" s="2" t="s">
        <v>59650</v>
      </c>
      <c r="C30428" s="1" t="s">
        <v>78446</v>
      </c>
      <c r="D30428" s="2" t="s">
        <v>108876</v>
      </c>
    </row>
    <row r="30429" spans="1:4" ht="87" x14ac:dyDescent="0.35">
      <c r="A30429" s="1">
        <v>1.8521377468458232E+18</v>
      </c>
      <c r="B30429" s="2" t="s">
        <v>59652</v>
      </c>
      <c r="C30429" s="1" t="s">
        <v>78446</v>
      </c>
      <c r="D30429" s="2" t="s">
        <v>108877</v>
      </c>
    </row>
    <row r="30430" spans="1:4" ht="87" x14ac:dyDescent="0.35">
      <c r="A30430" s="1">
        <v>1.8521377466573499E+18</v>
      </c>
      <c r="B30430" s="2" t="s">
        <v>59654</v>
      </c>
      <c r="C30430" s="1" t="s">
        <v>78446</v>
      </c>
      <c r="D30430" s="2" t="s">
        <v>108878</v>
      </c>
    </row>
    <row r="30431" spans="1:4" ht="87" x14ac:dyDescent="0.35">
      <c r="A30431" s="1">
        <v>1.8521377465441037E+18</v>
      </c>
      <c r="B30431" s="2" t="s">
        <v>59656</v>
      </c>
      <c r="C30431" s="1" t="s">
        <v>78446</v>
      </c>
      <c r="D30431" s="2" t="s">
        <v>108879</v>
      </c>
    </row>
    <row r="30432" spans="1:4" ht="87" x14ac:dyDescent="0.35">
      <c r="A30432" s="1">
        <v>1.8521377446356954E+18</v>
      </c>
      <c r="B30432" s="2" t="s">
        <v>59658</v>
      </c>
      <c r="C30432" s="1" t="s">
        <v>78446</v>
      </c>
      <c r="D30432" s="2" t="s">
        <v>108880</v>
      </c>
    </row>
    <row r="30433" spans="1:4" ht="87" x14ac:dyDescent="0.35">
      <c r="A30433" s="1">
        <v>1.8521377419427269E+18</v>
      </c>
      <c r="B30433" s="2" t="s">
        <v>59660</v>
      </c>
      <c r="C30433" s="1" t="s">
        <v>78465</v>
      </c>
      <c r="D30433" s="2" t="s">
        <v>108881</v>
      </c>
    </row>
    <row r="30434" spans="1:4" ht="87" x14ac:dyDescent="0.35">
      <c r="A30434" s="1">
        <v>1.8521377400762739E+18</v>
      </c>
      <c r="B30434" s="2" t="s">
        <v>59662</v>
      </c>
      <c r="C30434" s="1" t="s">
        <v>78446</v>
      </c>
      <c r="D30434" s="2" t="s">
        <v>108882</v>
      </c>
    </row>
    <row r="30435" spans="1:4" ht="87" x14ac:dyDescent="0.35">
      <c r="A30435" s="1">
        <v>1.8521377335457549E+18</v>
      </c>
      <c r="B30435" s="2" t="s">
        <v>59664</v>
      </c>
      <c r="C30435" s="1" t="s">
        <v>78446</v>
      </c>
      <c r="D30435" s="2" t="s">
        <v>108883</v>
      </c>
    </row>
    <row r="30436" spans="1:4" ht="87" x14ac:dyDescent="0.35">
      <c r="A30436" s="1">
        <v>1.8521377319728049E+18</v>
      </c>
      <c r="B30436" s="2" t="s">
        <v>59666</v>
      </c>
      <c r="C30436" s="1" t="s">
        <v>78465</v>
      </c>
      <c r="D30436" s="2" t="s">
        <v>108884</v>
      </c>
    </row>
    <row r="30437" spans="1:4" ht="87" x14ac:dyDescent="0.35">
      <c r="A30437" s="1">
        <v>1.8521377311675517E+18</v>
      </c>
      <c r="B30437" s="2" t="s">
        <v>59668</v>
      </c>
      <c r="C30437" s="1" t="s">
        <v>78446</v>
      </c>
      <c r="D30437" s="2" t="s">
        <v>108885</v>
      </c>
    </row>
    <row r="30438" spans="1:4" ht="87" x14ac:dyDescent="0.35">
      <c r="A30438" s="1">
        <v>1.852137730576159E+18</v>
      </c>
      <c r="B30438" s="2" t="s">
        <v>59670</v>
      </c>
      <c r="C30438" s="1" t="s">
        <v>78446</v>
      </c>
      <c r="D30438" s="2" t="s">
        <v>108886</v>
      </c>
    </row>
    <row r="30439" spans="1:4" ht="87" x14ac:dyDescent="0.35">
      <c r="A30439" s="1">
        <v>1.8521377288228864E+18</v>
      </c>
      <c r="B30439" s="2" t="s">
        <v>59672</v>
      </c>
      <c r="C30439" s="1" t="s">
        <v>78446</v>
      </c>
      <c r="D30439" s="2" t="s">
        <v>108887</v>
      </c>
    </row>
    <row r="30440" spans="1:4" ht="87" x14ac:dyDescent="0.35">
      <c r="A30440" s="1">
        <v>1.8521377281521091E+18</v>
      </c>
      <c r="B30440" s="2" t="s">
        <v>59674</v>
      </c>
      <c r="C30440" s="1" t="s">
        <v>78446</v>
      </c>
      <c r="D30440" s="2" t="s">
        <v>108888</v>
      </c>
    </row>
    <row r="30441" spans="1:4" ht="87" x14ac:dyDescent="0.35">
      <c r="A30441" s="1">
        <v>1.8521377270951158E+18</v>
      </c>
      <c r="B30441" s="2" t="s">
        <v>59676</v>
      </c>
      <c r="C30441" s="1" t="s">
        <v>78446</v>
      </c>
      <c r="D30441" s="2" t="s">
        <v>108889</v>
      </c>
    </row>
    <row r="30442" spans="1:4" ht="87" x14ac:dyDescent="0.35">
      <c r="A30442" s="1">
        <v>1.8521377244233444E+18</v>
      </c>
      <c r="B30442" s="2" t="s">
        <v>59678</v>
      </c>
      <c r="C30442" s="1" t="s">
        <v>78446</v>
      </c>
      <c r="D30442" s="2" t="s">
        <v>108890</v>
      </c>
    </row>
    <row r="30443" spans="1:4" ht="87" x14ac:dyDescent="0.35">
      <c r="A30443" s="1">
        <v>1.8521377241924403E+18</v>
      </c>
      <c r="B30443" s="2" t="s">
        <v>59680</v>
      </c>
      <c r="C30443" s="1" t="s">
        <v>78446</v>
      </c>
      <c r="D30443" s="2" t="s">
        <v>108891</v>
      </c>
    </row>
    <row r="30444" spans="1:4" ht="87" x14ac:dyDescent="0.35">
      <c r="A30444" s="1">
        <v>1.8521377232783442E+18</v>
      </c>
      <c r="B30444" s="2" t="s">
        <v>59682</v>
      </c>
      <c r="C30444" s="1" t="s">
        <v>78446</v>
      </c>
      <c r="D30444" s="2" t="s">
        <v>108892</v>
      </c>
    </row>
    <row r="30445" spans="1:4" ht="87" x14ac:dyDescent="0.35">
      <c r="A30445" s="1">
        <v>1.852137722279764E+18</v>
      </c>
      <c r="B30445" s="2" t="s">
        <v>59684</v>
      </c>
      <c r="C30445" s="1" t="s">
        <v>78446</v>
      </c>
      <c r="D30445" s="2" t="s">
        <v>108893</v>
      </c>
    </row>
    <row r="30446" spans="1:4" ht="87" x14ac:dyDescent="0.35">
      <c r="A30446" s="1">
        <v>1.8521377218100923E+18</v>
      </c>
      <c r="B30446" s="2" t="s">
        <v>59686</v>
      </c>
      <c r="C30446" s="1" t="s">
        <v>78446</v>
      </c>
      <c r="D30446" s="2" t="s">
        <v>108894</v>
      </c>
    </row>
    <row r="30447" spans="1:4" ht="87" x14ac:dyDescent="0.35">
      <c r="A30447" s="1">
        <v>1.8521377196416292E+18</v>
      </c>
      <c r="B30447" s="2" t="s">
        <v>59688</v>
      </c>
      <c r="C30447" s="1" t="s">
        <v>78446</v>
      </c>
      <c r="D30447" s="2" t="s">
        <v>108895</v>
      </c>
    </row>
    <row r="30448" spans="1:4" ht="87" x14ac:dyDescent="0.35">
      <c r="A30448" s="1">
        <v>1.8521377171881697E+18</v>
      </c>
      <c r="B30448" s="2" t="s">
        <v>59690</v>
      </c>
      <c r="C30448" s="1" t="s">
        <v>78446</v>
      </c>
      <c r="D30448" s="2" t="s">
        <v>108896</v>
      </c>
    </row>
    <row r="30449" spans="1:4" ht="87" x14ac:dyDescent="0.35">
      <c r="A30449" s="1">
        <v>1.8521377142309893E+18</v>
      </c>
      <c r="B30449" s="2" t="s">
        <v>59692</v>
      </c>
      <c r="C30449" s="1" t="s">
        <v>78446</v>
      </c>
      <c r="D30449" s="2" t="s">
        <v>108897</v>
      </c>
    </row>
    <row r="30450" spans="1:4" ht="87" x14ac:dyDescent="0.35">
      <c r="A30450" s="1">
        <v>1.8521377131278994E+18</v>
      </c>
      <c r="B30450" s="2" t="s">
        <v>59694</v>
      </c>
      <c r="C30450" s="1" t="s">
        <v>78446</v>
      </c>
      <c r="D30450" s="2" t="s">
        <v>108898</v>
      </c>
    </row>
    <row r="30451" spans="1:4" ht="87" x14ac:dyDescent="0.35">
      <c r="A30451" s="1">
        <v>1.8521377125658053E+18</v>
      </c>
      <c r="B30451" s="2" t="s">
        <v>59696</v>
      </c>
      <c r="C30451" s="1" t="s">
        <v>78446</v>
      </c>
      <c r="D30451" s="2" t="s">
        <v>108899</v>
      </c>
    </row>
    <row r="30452" spans="1:4" ht="87" x14ac:dyDescent="0.35">
      <c r="A30452" s="1">
        <v>1.85213771076223E+18</v>
      </c>
      <c r="B30452" s="2" t="s">
        <v>59698</v>
      </c>
      <c r="C30452" s="1" t="s">
        <v>78446</v>
      </c>
      <c r="D30452" s="2" t="s">
        <v>108900</v>
      </c>
    </row>
    <row r="30453" spans="1:4" ht="87" x14ac:dyDescent="0.35">
      <c r="A30453" s="1">
        <v>1.8521377086947658E+18</v>
      </c>
      <c r="B30453" s="2" t="s">
        <v>59700</v>
      </c>
      <c r="C30453" s="1" t="s">
        <v>78446</v>
      </c>
      <c r="D30453" s="2" t="s">
        <v>108901</v>
      </c>
    </row>
    <row r="30454" spans="1:4" ht="87" x14ac:dyDescent="0.35">
      <c r="A30454" s="1">
        <v>1.8521377071677033E+18</v>
      </c>
      <c r="B30454" s="2" t="s">
        <v>59702</v>
      </c>
      <c r="C30454" s="1" t="s">
        <v>78491</v>
      </c>
      <c r="D30454" s="2" t="s">
        <v>108902</v>
      </c>
    </row>
    <row r="30455" spans="1:4" ht="87" x14ac:dyDescent="0.35">
      <c r="A30455" s="1">
        <v>1.8521377060226417E+18</v>
      </c>
      <c r="B30455" s="2" t="s">
        <v>59704</v>
      </c>
      <c r="C30455" s="1" t="s">
        <v>78446</v>
      </c>
      <c r="D30455" s="2" t="s">
        <v>108903</v>
      </c>
    </row>
    <row r="30456" spans="1:4" ht="87" x14ac:dyDescent="0.35">
      <c r="A30456" s="1">
        <v>1.8521377039717381E+18</v>
      </c>
      <c r="B30456" s="2" t="s">
        <v>59706</v>
      </c>
      <c r="C30456" s="1" t="s">
        <v>78446</v>
      </c>
      <c r="D30456" s="2" t="s">
        <v>108904</v>
      </c>
    </row>
    <row r="30457" spans="1:4" ht="87" x14ac:dyDescent="0.35">
      <c r="A30457" s="1">
        <v>1.8521377002513249E+18</v>
      </c>
      <c r="B30457" s="2" t="s">
        <v>59708</v>
      </c>
      <c r="C30457" s="1" t="s">
        <v>78446</v>
      </c>
      <c r="D30457" s="2" t="s">
        <v>108905</v>
      </c>
    </row>
    <row r="30458" spans="1:4" ht="87" x14ac:dyDescent="0.35">
      <c r="A30458" s="1">
        <v>1.8521377002094308E+18</v>
      </c>
      <c r="B30458" s="2" t="s">
        <v>59710</v>
      </c>
      <c r="C30458" s="1" t="s">
        <v>78446</v>
      </c>
      <c r="D30458" s="2" t="s">
        <v>108906</v>
      </c>
    </row>
    <row r="30459" spans="1:4" ht="87" x14ac:dyDescent="0.35">
      <c r="A30459" s="1">
        <v>1.8521376973195348E+18</v>
      </c>
      <c r="B30459" s="2" t="s">
        <v>59712</v>
      </c>
      <c r="C30459" s="1" t="s">
        <v>78491</v>
      </c>
      <c r="D30459" s="2" t="s">
        <v>108907</v>
      </c>
    </row>
    <row r="30460" spans="1:4" ht="87" x14ac:dyDescent="0.35">
      <c r="A30460" s="1">
        <v>1.8521376972188262E+18</v>
      </c>
      <c r="B30460" s="2" t="s">
        <v>59714</v>
      </c>
      <c r="C30460" s="1" t="s">
        <v>78446</v>
      </c>
      <c r="D30460" s="2" t="s">
        <v>108908</v>
      </c>
    </row>
    <row r="30461" spans="1:4" ht="87" x14ac:dyDescent="0.35">
      <c r="A30461" s="1">
        <v>1.8521376917914214E+18</v>
      </c>
      <c r="B30461" s="2" t="s">
        <v>59716</v>
      </c>
      <c r="C30461" s="1" t="s">
        <v>78446</v>
      </c>
      <c r="D30461" s="2" t="s">
        <v>108909</v>
      </c>
    </row>
    <row r="30462" spans="1:4" ht="87" x14ac:dyDescent="0.35">
      <c r="A30462" s="1">
        <v>1.8521376912589827E+18</v>
      </c>
      <c r="B30462" s="2" t="s">
        <v>59718</v>
      </c>
      <c r="C30462" s="1" t="s">
        <v>78465</v>
      </c>
      <c r="D30462" s="2" t="s">
        <v>108910</v>
      </c>
    </row>
    <row r="30463" spans="1:4" ht="87" x14ac:dyDescent="0.35">
      <c r="A30463" s="1">
        <v>1.8521376888178977E+18</v>
      </c>
      <c r="B30463" s="2" t="s">
        <v>59720</v>
      </c>
      <c r="C30463" s="1" t="s">
        <v>78446</v>
      </c>
      <c r="D30463" s="2" t="s">
        <v>108911</v>
      </c>
    </row>
    <row r="30464" spans="1:4" ht="87" x14ac:dyDescent="0.35">
      <c r="A30464" s="1">
        <v>1.8521376873705641E+18</v>
      </c>
      <c r="B30464" s="2" t="s">
        <v>59722</v>
      </c>
      <c r="C30464" s="1" t="s">
        <v>78446</v>
      </c>
      <c r="D30464" s="2" t="s">
        <v>108912</v>
      </c>
    </row>
    <row r="30465" spans="1:4" ht="87" x14ac:dyDescent="0.35">
      <c r="A30465" s="1">
        <v>1.8521376872783222E+18</v>
      </c>
      <c r="B30465" s="2" t="s">
        <v>59724</v>
      </c>
      <c r="C30465" s="1" t="s">
        <v>78446</v>
      </c>
      <c r="D30465" s="2" t="s">
        <v>108913</v>
      </c>
    </row>
    <row r="30466" spans="1:4" ht="87" x14ac:dyDescent="0.35">
      <c r="A30466" s="1">
        <v>1.8521376829123464E+18</v>
      </c>
      <c r="B30466" s="2" t="s">
        <v>59726</v>
      </c>
      <c r="C30466" s="1" t="s">
        <v>78446</v>
      </c>
      <c r="D30466" s="2" t="s">
        <v>108914</v>
      </c>
    </row>
    <row r="30467" spans="1:4" ht="87" x14ac:dyDescent="0.35">
      <c r="A30467" s="1">
        <v>1.8521376826730294E+18</v>
      </c>
      <c r="B30467" s="2" t="s">
        <v>59728</v>
      </c>
      <c r="C30467" s="1" t="s">
        <v>78446</v>
      </c>
      <c r="D30467" s="2" t="s">
        <v>108915</v>
      </c>
    </row>
    <row r="30468" spans="1:4" ht="87" x14ac:dyDescent="0.35">
      <c r="A30468" s="1">
        <v>1.8521376801312118E+18</v>
      </c>
      <c r="B30468" s="2" t="s">
        <v>59730</v>
      </c>
      <c r="C30468" s="1" t="s">
        <v>78446</v>
      </c>
      <c r="D30468" s="2" t="s">
        <v>108916</v>
      </c>
    </row>
    <row r="30469" spans="1:4" ht="87" x14ac:dyDescent="0.35">
      <c r="A30469" s="1">
        <v>1.8521376773966111E+18</v>
      </c>
      <c r="B30469" s="2" t="s">
        <v>59732</v>
      </c>
      <c r="C30469" s="1" t="s">
        <v>78446</v>
      </c>
      <c r="D30469" s="2" t="s">
        <v>108917</v>
      </c>
    </row>
    <row r="30470" spans="1:4" ht="87" x14ac:dyDescent="0.35">
      <c r="A30470" s="1">
        <v>1.8521376765073206E+18</v>
      </c>
      <c r="B30470" s="2" t="s">
        <v>59734</v>
      </c>
      <c r="C30470" s="1" t="s">
        <v>78446</v>
      </c>
      <c r="D30470" s="2" t="s">
        <v>108918</v>
      </c>
    </row>
    <row r="30471" spans="1:4" ht="87" x14ac:dyDescent="0.35">
      <c r="A30471" s="1">
        <v>1.8521376723717696E+18</v>
      </c>
      <c r="B30471" s="2" t="s">
        <v>59736</v>
      </c>
      <c r="C30471" s="1" t="s">
        <v>78446</v>
      </c>
      <c r="D30471" s="2" t="s">
        <v>108919</v>
      </c>
    </row>
    <row r="30472" spans="1:4" ht="87" x14ac:dyDescent="0.35">
      <c r="A30472" s="1">
        <v>1.8521376666214154E+18</v>
      </c>
      <c r="B30472" s="2" t="s">
        <v>59738</v>
      </c>
      <c r="C30472" s="1" t="s">
        <v>78465</v>
      </c>
      <c r="D30472" s="2" t="s">
        <v>108920</v>
      </c>
    </row>
    <row r="30473" spans="1:4" ht="87" x14ac:dyDescent="0.35">
      <c r="A30473" s="1">
        <v>1.8521376663320289E+18</v>
      </c>
      <c r="B30473" s="2" t="s">
        <v>59740</v>
      </c>
      <c r="C30473" s="1" t="s">
        <v>78446</v>
      </c>
      <c r="D30473" s="2" t="s">
        <v>108921</v>
      </c>
    </row>
    <row r="30474" spans="1:4" ht="87" x14ac:dyDescent="0.35">
      <c r="A30474" s="1">
        <v>1.8521376661686564E+18</v>
      </c>
      <c r="B30474" s="2" t="s">
        <v>59742</v>
      </c>
      <c r="C30474" s="1" t="s">
        <v>78446</v>
      </c>
      <c r="D30474" s="2" t="s">
        <v>108922</v>
      </c>
    </row>
    <row r="30475" spans="1:4" ht="87" x14ac:dyDescent="0.35">
      <c r="A30475" s="1">
        <v>1.8521376659796544E+18</v>
      </c>
      <c r="B30475" s="2" t="s">
        <v>59744</v>
      </c>
      <c r="C30475" s="1" t="s">
        <v>78446</v>
      </c>
      <c r="D30475" s="2" t="s">
        <v>108923</v>
      </c>
    </row>
    <row r="30476" spans="1:4" ht="87" x14ac:dyDescent="0.35">
      <c r="A30476" s="1">
        <v>1.8521376649521277E+18</v>
      </c>
      <c r="B30476" s="2" t="s">
        <v>59746</v>
      </c>
      <c r="C30476" s="1" t="s">
        <v>78446</v>
      </c>
      <c r="D30476" s="2" t="s">
        <v>108924</v>
      </c>
    </row>
    <row r="30477" spans="1:4" ht="87" x14ac:dyDescent="0.35">
      <c r="A30477" s="1">
        <v>1.8521376615210885E+18</v>
      </c>
      <c r="B30477" s="2" t="s">
        <v>59748</v>
      </c>
      <c r="C30477" s="1" t="s">
        <v>78446</v>
      </c>
      <c r="D30477" s="2" t="s">
        <v>108925</v>
      </c>
    </row>
    <row r="30478" spans="1:4" ht="87" x14ac:dyDescent="0.35">
      <c r="A30478" s="1">
        <v>1.8521376599736694E+18</v>
      </c>
      <c r="B30478" s="2" t="s">
        <v>59750</v>
      </c>
      <c r="C30478" s="1" t="s">
        <v>78446</v>
      </c>
      <c r="D30478" s="2" t="s">
        <v>108926</v>
      </c>
    </row>
    <row r="30479" spans="1:4" ht="87" x14ac:dyDescent="0.35">
      <c r="A30479" s="1">
        <v>1.8521376595666007E+18</v>
      </c>
      <c r="B30479" s="2" t="s">
        <v>59752</v>
      </c>
      <c r="C30479" s="1" t="s">
        <v>78446</v>
      </c>
      <c r="D30479" s="2" t="s">
        <v>108927</v>
      </c>
    </row>
    <row r="30480" spans="1:4" ht="87" x14ac:dyDescent="0.35">
      <c r="A30480" s="1">
        <v>1.8521376570205844E+18</v>
      </c>
      <c r="B30480" s="2" t="s">
        <v>59754</v>
      </c>
      <c r="C30480" s="1" t="s">
        <v>78465</v>
      </c>
      <c r="D30480" s="2" t="s">
        <v>108928</v>
      </c>
    </row>
    <row r="30481" spans="1:4" ht="87" x14ac:dyDescent="0.35">
      <c r="A30481" s="1">
        <v>1.8521376564336763E+18</v>
      </c>
      <c r="B30481" s="2" t="s">
        <v>59756</v>
      </c>
      <c r="C30481" s="1" t="s">
        <v>78446</v>
      </c>
      <c r="D30481" s="2" t="s">
        <v>108929</v>
      </c>
    </row>
    <row r="30482" spans="1:4" ht="87" x14ac:dyDescent="0.35">
      <c r="A30482" s="1">
        <v>1.8521376560182111E+18</v>
      </c>
      <c r="B30482" s="2" t="s">
        <v>59758</v>
      </c>
      <c r="C30482" s="1" t="s">
        <v>78446</v>
      </c>
      <c r="D30482" s="2" t="s">
        <v>108930</v>
      </c>
    </row>
    <row r="30483" spans="1:4" ht="87" x14ac:dyDescent="0.35">
      <c r="A30483" s="1">
        <v>1.8521376552338391E+18</v>
      </c>
      <c r="B30483" s="2" t="s">
        <v>59760</v>
      </c>
      <c r="C30483" s="1" t="s">
        <v>78446</v>
      </c>
      <c r="D30483" s="2" t="s">
        <v>108931</v>
      </c>
    </row>
    <row r="30484" spans="1:4" ht="87" x14ac:dyDescent="0.35">
      <c r="A30484" s="1">
        <v>1.8521376547808996E+18</v>
      </c>
      <c r="B30484" s="2" t="s">
        <v>59762</v>
      </c>
      <c r="C30484" s="1" t="s">
        <v>78446</v>
      </c>
      <c r="D30484" s="2" t="s">
        <v>108932</v>
      </c>
    </row>
    <row r="30485" spans="1:4" ht="87" x14ac:dyDescent="0.35">
      <c r="A30485" s="1">
        <v>1.8521376516728712E+18</v>
      </c>
      <c r="B30485" s="2" t="s">
        <v>59764</v>
      </c>
      <c r="C30485" s="1" t="s">
        <v>78446</v>
      </c>
      <c r="D30485" s="2" t="s">
        <v>108933</v>
      </c>
    </row>
    <row r="30486" spans="1:4" ht="87" x14ac:dyDescent="0.35">
      <c r="A30486" s="1">
        <v>1.8521376490724884E+18</v>
      </c>
      <c r="B30486" s="2" t="s">
        <v>59766</v>
      </c>
      <c r="C30486" s="1" t="s">
        <v>78446</v>
      </c>
      <c r="D30486" s="2" t="s">
        <v>108934</v>
      </c>
    </row>
    <row r="30487" spans="1:4" ht="87" x14ac:dyDescent="0.35">
      <c r="A30487" s="1">
        <v>1.8521376427516114E+18</v>
      </c>
      <c r="B30487" s="2" t="s">
        <v>59768</v>
      </c>
      <c r="C30487" s="1" t="s">
        <v>78446</v>
      </c>
      <c r="D30487" s="2" t="s">
        <v>108935</v>
      </c>
    </row>
    <row r="30488" spans="1:4" ht="87" x14ac:dyDescent="0.35">
      <c r="A30488" s="1">
        <v>1.8521376404950715E+18</v>
      </c>
      <c r="B30488" s="2" t="s">
        <v>59770</v>
      </c>
      <c r="C30488" s="1" t="s">
        <v>78465</v>
      </c>
      <c r="D30488" s="2" t="s">
        <v>108936</v>
      </c>
    </row>
    <row r="30489" spans="1:4" ht="87" x14ac:dyDescent="0.35">
      <c r="A30489" s="1">
        <v>1.8521376387208809E+18</v>
      </c>
      <c r="B30489" s="2" t="s">
        <v>59772</v>
      </c>
      <c r="C30489" s="1" t="s">
        <v>78446</v>
      </c>
      <c r="D30489" s="2" t="s">
        <v>108937</v>
      </c>
    </row>
    <row r="30490" spans="1:4" ht="87" x14ac:dyDescent="0.35">
      <c r="A30490" s="1">
        <v>1.8521376385824771E+18</v>
      </c>
      <c r="B30490" s="2" t="s">
        <v>59774</v>
      </c>
      <c r="C30490" s="1" t="s">
        <v>78446</v>
      </c>
      <c r="D30490" s="2" t="s">
        <v>108938</v>
      </c>
    </row>
    <row r="30491" spans="1:4" ht="87" x14ac:dyDescent="0.35">
      <c r="A30491" s="1">
        <v>1.852137632567796E+18</v>
      </c>
      <c r="B30491" s="2" t="s">
        <v>59776</v>
      </c>
      <c r="C30491" s="1" t="s">
        <v>78446</v>
      </c>
      <c r="D30491" s="2" t="s">
        <v>108939</v>
      </c>
    </row>
    <row r="30492" spans="1:4" ht="87" x14ac:dyDescent="0.35">
      <c r="A30492" s="1">
        <v>1.8521376322870687E+18</v>
      </c>
      <c r="B30492" s="2" t="s">
        <v>59778</v>
      </c>
      <c r="C30492" s="1" t="s">
        <v>78446</v>
      </c>
      <c r="D30492" s="2" t="s">
        <v>108940</v>
      </c>
    </row>
    <row r="30493" spans="1:4" ht="87" x14ac:dyDescent="0.35">
      <c r="A30493" s="1">
        <v>1.8521376305925409E+18</v>
      </c>
      <c r="B30493" s="2" t="s">
        <v>59780</v>
      </c>
      <c r="C30493" s="1" t="s">
        <v>78446</v>
      </c>
      <c r="D30493" s="2" t="s">
        <v>108941</v>
      </c>
    </row>
    <row r="30494" spans="1:4" ht="87" x14ac:dyDescent="0.35">
      <c r="A30494" s="1">
        <v>1.8521376299338424E+18</v>
      </c>
      <c r="B30494" s="2" t="s">
        <v>59782</v>
      </c>
      <c r="C30494" s="1" t="s">
        <v>78446</v>
      </c>
      <c r="D30494" s="2" t="s">
        <v>108942</v>
      </c>
    </row>
    <row r="30495" spans="1:4" ht="87" x14ac:dyDescent="0.35">
      <c r="A30495" s="1">
        <v>1.8521376274717087E+18</v>
      </c>
      <c r="B30495" s="2" t="s">
        <v>59784</v>
      </c>
      <c r="C30495" s="1" t="s">
        <v>78446</v>
      </c>
      <c r="D30495" s="2" t="s">
        <v>108943</v>
      </c>
    </row>
    <row r="30496" spans="1:4" ht="87" x14ac:dyDescent="0.35">
      <c r="A30496" s="1">
        <v>1.8521376260667351E+18</v>
      </c>
      <c r="B30496" s="2" t="s">
        <v>59786</v>
      </c>
      <c r="C30496" s="1" t="s">
        <v>78446</v>
      </c>
      <c r="D30496" s="2" t="s">
        <v>108944</v>
      </c>
    </row>
    <row r="30497" spans="1:4" ht="87" x14ac:dyDescent="0.35">
      <c r="A30497" s="1">
        <v>1.8521376254126124E+18</v>
      </c>
      <c r="B30497" s="2" t="s">
        <v>59788</v>
      </c>
      <c r="C30497" s="1" t="s">
        <v>78446</v>
      </c>
      <c r="D30497" s="2" t="s">
        <v>108945</v>
      </c>
    </row>
    <row r="30498" spans="1:4" ht="87" x14ac:dyDescent="0.35">
      <c r="A30498" s="1">
        <v>1.8521376232984169E+18</v>
      </c>
      <c r="B30498" s="2" t="s">
        <v>59790</v>
      </c>
      <c r="C30498" s="1" t="s">
        <v>78446</v>
      </c>
      <c r="D30498" s="2" t="s">
        <v>108946</v>
      </c>
    </row>
    <row r="30499" spans="1:4" ht="87" x14ac:dyDescent="0.35">
      <c r="A30499" s="1">
        <v>1.852137622128202E+18</v>
      </c>
      <c r="B30499" s="2" t="s">
        <v>59792</v>
      </c>
      <c r="C30499" s="1" t="s">
        <v>78446</v>
      </c>
      <c r="D30499" s="2" t="s">
        <v>108947</v>
      </c>
    </row>
    <row r="30500" spans="1:4" ht="87" x14ac:dyDescent="0.35">
      <c r="A30500" s="1">
        <v>1.8521376204339656E+18</v>
      </c>
      <c r="B30500" s="2" t="s">
        <v>59794</v>
      </c>
      <c r="C30500" s="1" t="s">
        <v>78446</v>
      </c>
      <c r="D30500" s="2" t="s">
        <v>108948</v>
      </c>
    </row>
    <row r="30501" spans="1:4" ht="87" x14ac:dyDescent="0.35">
      <c r="A30501" s="1">
        <v>1.8521376203120806E+18</v>
      </c>
      <c r="B30501" s="2" t="s">
        <v>59660</v>
      </c>
      <c r="C30501" s="1" t="s">
        <v>78465</v>
      </c>
      <c r="D30501" s="2" t="s">
        <v>108949</v>
      </c>
    </row>
    <row r="30502" spans="1:4" ht="87" x14ac:dyDescent="0.35">
      <c r="A30502" s="1">
        <v>1.852137617325769E+18</v>
      </c>
      <c r="B30502" s="2" t="s">
        <v>59797</v>
      </c>
      <c r="C30502" s="1" t="s">
        <v>78446</v>
      </c>
      <c r="D30502" s="2" t="s">
        <v>108950</v>
      </c>
    </row>
    <row r="30503" spans="1:4" ht="87" x14ac:dyDescent="0.35">
      <c r="A30503" s="1">
        <v>1.8521376151701138E+18</v>
      </c>
      <c r="B30503" s="2" t="s">
        <v>59799</v>
      </c>
      <c r="C30503" s="1" t="s">
        <v>78446</v>
      </c>
      <c r="D30503" s="2" t="s">
        <v>108951</v>
      </c>
    </row>
    <row r="30504" spans="1:4" ht="87" x14ac:dyDescent="0.35">
      <c r="A30504" s="1">
        <v>1.8521376103673656E+18</v>
      </c>
      <c r="B30504" s="2" t="s">
        <v>59801</v>
      </c>
      <c r="C30504" s="1" t="s">
        <v>78446</v>
      </c>
      <c r="D30504" s="2" t="s">
        <v>108952</v>
      </c>
    </row>
    <row r="30505" spans="1:4" ht="87" x14ac:dyDescent="0.35">
      <c r="A30505" s="1">
        <v>1.8521376090799844E+18</v>
      </c>
      <c r="B30505" s="2" t="s">
        <v>59803</v>
      </c>
      <c r="C30505" s="1" t="s">
        <v>78446</v>
      </c>
      <c r="D30505" s="2" t="s">
        <v>108953</v>
      </c>
    </row>
    <row r="30506" spans="1:4" ht="87" x14ac:dyDescent="0.35">
      <c r="A30506" s="1">
        <v>1.8521376021003756E+18</v>
      </c>
      <c r="B30506" s="2" t="s">
        <v>59805</v>
      </c>
      <c r="C30506" s="1" t="s">
        <v>78446</v>
      </c>
      <c r="D30506" s="2" t="s">
        <v>108954</v>
      </c>
    </row>
    <row r="30507" spans="1:4" ht="87" x14ac:dyDescent="0.35">
      <c r="A30507" s="1">
        <v>1.8521376009973146E+18</v>
      </c>
      <c r="B30507" s="2" t="s">
        <v>59807</v>
      </c>
      <c r="C30507" s="1" t="s">
        <v>78446</v>
      </c>
      <c r="D30507" s="2" t="s">
        <v>108955</v>
      </c>
    </row>
    <row r="30508" spans="1:4" ht="87" x14ac:dyDescent="0.35">
      <c r="A30508" s="1">
        <v>1.8521375971218312E+18</v>
      </c>
      <c r="B30508" s="2" t="s">
        <v>59809</v>
      </c>
      <c r="C30508" s="1" t="s">
        <v>78446</v>
      </c>
      <c r="D30508" s="2" t="s">
        <v>108956</v>
      </c>
    </row>
    <row r="30509" spans="1:4" ht="87" x14ac:dyDescent="0.35">
      <c r="A30509" s="1">
        <v>1.8521375965429722E+18</v>
      </c>
      <c r="B30509" s="2" t="s">
        <v>59811</v>
      </c>
      <c r="C30509" s="1" t="s">
        <v>78446</v>
      </c>
      <c r="D30509" s="2" t="s">
        <v>108957</v>
      </c>
    </row>
    <row r="30510" spans="1:4" ht="87" x14ac:dyDescent="0.35">
      <c r="A30510" s="1">
        <v>1.8521375884731313E+18</v>
      </c>
      <c r="B30510" s="2" t="s">
        <v>59813</v>
      </c>
      <c r="C30510" s="1" t="s">
        <v>78446</v>
      </c>
      <c r="D30510" s="2" t="s">
        <v>108958</v>
      </c>
    </row>
    <row r="30511" spans="1:4" ht="87" x14ac:dyDescent="0.35">
      <c r="A30511" s="1">
        <v>1.8521375878272451E+18</v>
      </c>
      <c r="B30511" s="2" t="s">
        <v>59815</v>
      </c>
      <c r="C30511" s="1" t="s">
        <v>78446</v>
      </c>
      <c r="D30511" s="2" t="s">
        <v>108959</v>
      </c>
    </row>
    <row r="30512" spans="1:4" ht="87" x14ac:dyDescent="0.35">
      <c r="A30512" s="1">
        <v>1.852137583217652E+18</v>
      </c>
      <c r="B30512" s="2" t="s">
        <v>59817</v>
      </c>
      <c r="C30512" s="1" t="s">
        <v>78446</v>
      </c>
      <c r="D30512" s="2" t="s">
        <v>108960</v>
      </c>
    </row>
    <row r="30513" spans="1:4" ht="87" x14ac:dyDescent="0.35">
      <c r="A30513" s="1">
        <v>1.8521375828192627E+18</v>
      </c>
      <c r="B30513" s="2" t="s">
        <v>59819</v>
      </c>
      <c r="C30513" s="1" t="s">
        <v>78446</v>
      </c>
      <c r="D30513" s="2" t="s">
        <v>108961</v>
      </c>
    </row>
    <row r="30514" spans="1:4" ht="87" x14ac:dyDescent="0.35">
      <c r="A30514" s="1">
        <v>1.8521375805752077E+18</v>
      </c>
      <c r="B30514" s="2" t="s">
        <v>59821</v>
      </c>
      <c r="C30514" s="1" t="s">
        <v>78446</v>
      </c>
      <c r="D30514" s="2" t="s">
        <v>108962</v>
      </c>
    </row>
    <row r="30515" spans="1:4" ht="87" x14ac:dyDescent="0.35">
      <c r="A30515" s="1">
        <v>1.8521375769222559E+18</v>
      </c>
      <c r="B30515" s="2" t="s">
        <v>59823</v>
      </c>
      <c r="C30515" s="1" t="s">
        <v>78446</v>
      </c>
      <c r="D30515" s="2" t="s">
        <v>108963</v>
      </c>
    </row>
    <row r="30516" spans="1:4" ht="87" x14ac:dyDescent="0.35">
      <c r="A30516" s="1">
        <v>1.8521375730590725E+18</v>
      </c>
      <c r="B30516" s="2" t="s">
        <v>59825</v>
      </c>
      <c r="C30516" s="1" t="s">
        <v>78446</v>
      </c>
      <c r="D30516" s="2" t="s">
        <v>108964</v>
      </c>
    </row>
    <row r="30517" spans="1:4" ht="87" x14ac:dyDescent="0.35">
      <c r="A30517" s="1">
        <v>1.8521375698168054E+18</v>
      </c>
      <c r="B30517" s="2" t="s">
        <v>59827</v>
      </c>
      <c r="C30517" s="1" t="s">
        <v>78446</v>
      </c>
      <c r="D30517" s="2" t="s">
        <v>108965</v>
      </c>
    </row>
    <row r="30518" spans="1:4" ht="87" x14ac:dyDescent="0.35">
      <c r="A30518" s="1">
        <v>1.8521375676861563E+18</v>
      </c>
      <c r="B30518" s="2" t="s">
        <v>59829</v>
      </c>
      <c r="C30518" s="1" t="s">
        <v>78465</v>
      </c>
      <c r="D30518" s="2" t="s">
        <v>108966</v>
      </c>
    </row>
    <row r="30519" spans="1:4" ht="87" x14ac:dyDescent="0.35">
      <c r="A30519" s="1">
        <v>1.8521375674471017E+18</v>
      </c>
      <c r="B30519" s="2" t="s">
        <v>59831</v>
      </c>
      <c r="C30519" s="1" t="s">
        <v>78465</v>
      </c>
      <c r="D30519" s="2" t="s">
        <v>108967</v>
      </c>
    </row>
    <row r="30520" spans="1:4" ht="87" x14ac:dyDescent="0.35">
      <c r="A30520" s="1">
        <v>1.8521375646955807E+18</v>
      </c>
      <c r="B30520" s="2" t="s">
        <v>59833</v>
      </c>
      <c r="C30520" s="1" t="s">
        <v>78446</v>
      </c>
      <c r="D30520" s="2" t="s">
        <v>108968</v>
      </c>
    </row>
    <row r="30521" spans="1:4" ht="87" x14ac:dyDescent="0.35">
      <c r="A30521" s="1">
        <v>1.8521375634919058E+18</v>
      </c>
      <c r="B30521" s="2" t="s">
        <v>59835</v>
      </c>
      <c r="C30521" s="1" t="s">
        <v>78446</v>
      </c>
      <c r="D30521" s="2" t="s">
        <v>108969</v>
      </c>
    </row>
    <row r="30522" spans="1:4" ht="87" x14ac:dyDescent="0.35">
      <c r="A30522" s="1">
        <v>1.8521375626739919E+18</v>
      </c>
      <c r="B30522" s="2" t="s">
        <v>59837</v>
      </c>
      <c r="C30522" s="1" t="s">
        <v>78446</v>
      </c>
      <c r="D30522" s="2" t="s">
        <v>108970</v>
      </c>
    </row>
    <row r="30523" spans="1:4" ht="87" x14ac:dyDescent="0.35">
      <c r="A30523" s="1">
        <v>1.8521375622125363E+18</v>
      </c>
      <c r="B30523" s="2" t="s">
        <v>59839</v>
      </c>
      <c r="C30523" s="1" t="s">
        <v>78446</v>
      </c>
      <c r="D30523" s="2" t="s">
        <v>108971</v>
      </c>
    </row>
    <row r="30524" spans="1:4" ht="87" x14ac:dyDescent="0.35">
      <c r="A30524" s="1">
        <v>1.8521375601070083E+18</v>
      </c>
      <c r="B30524" s="2" t="s">
        <v>59841</v>
      </c>
      <c r="C30524" s="1" t="s">
        <v>78446</v>
      </c>
      <c r="D30524" s="2" t="s">
        <v>108972</v>
      </c>
    </row>
    <row r="30525" spans="1:4" ht="87" x14ac:dyDescent="0.35">
      <c r="A30525" s="1">
        <v>1.8521375598514015E+18</v>
      </c>
      <c r="B30525" s="2" t="s">
        <v>59843</v>
      </c>
      <c r="C30525" s="1" t="s">
        <v>78446</v>
      </c>
      <c r="D30525" s="2" t="s">
        <v>108973</v>
      </c>
    </row>
    <row r="30526" spans="1:4" ht="87" x14ac:dyDescent="0.35">
      <c r="A30526" s="1">
        <v>1.8521375565882698E+18</v>
      </c>
      <c r="B30526" s="2" t="s">
        <v>59845</v>
      </c>
      <c r="C30526" s="1" t="s">
        <v>78465</v>
      </c>
      <c r="D30526" s="2" t="s">
        <v>108974</v>
      </c>
    </row>
    <row r="30527" spans="1:4" ht="87" x14ac:dyDescent="0.35">
      <c r="A30527" s="1">
        <v>1.8521375559043034E+18</v>
      </c>
      <c r="B30527" s="2" t="s">
        <v>59847</v>
      </c>
      <c r="C30527" s="1" t="s">
        <v>78446</v>
      </c>
      <c r="D30527" s="2" t="s">
        <v>108975</v>
      </c>
    </row>
    <row r="30528" spans="1:4" ht="87" x14ac:dyDescent="0.35">
      <c r="A30528" s="1">
        <v>1.8521375525656865E+18</v>
      </c>
      <c r="B30528" s="2" t="s">
        <v>59849</v>
      </c>
      <c r="C30528" s="1" t="s">
        <v>78446</v>
      </c>
      <c r="D30528" s="2" t="s">
        <v>108976</v>
      </c>
    </row>
    <row r="30529" spans="1:4" ht="87" x14ac:dyDescent="0.35">
      <c r="A30529" s="1">
        <v>1.8521375503553006E+18</v>
      </c>
      <c r="B30529" s="2" t="s">
        <v>59851</v>
      </c>
      <c r="C30529" s="1" t="s">
        <v>78446</v>
      </c>
      <c r="D30529" s="2" t="s">
        <v>108977</v>
      </c>
    </row>
    <row r="30530" spans="1:4" ht="87" x14ac:dyDescent="0.35">
      <c r="A30530" s="1">
        <v>1.8521375499442056E+18</v>
      </c>
      <c r="B30530" s="2" t="s">
        <v>59853</v>
      </c>
      <c r="C30530" s="1" t="s">
        <v>78446</v>
      </c>
      <c r="D30530" s="2" t="s">
        <v>108978</v>
      </c>
    </row>
    <row r="30531" spans="1:4" ht="87" x14ac:dyDescent="0.35">
      <c r="A30531" s="1">
        <v>1.8521375487365327E+18</v>
      </c>
      <c r="B30531" s="2" t="s">
        <v>59855</v>
      </c>
      <c r="C30531" s="1" t="s">
        <v>78446</v>
      </c>
      <c r="D30531" s="2" t="s">
        <v>108979</v>
      </c>
    </row>
    <row r="30532" spans="1:4" ht="87" x14ac:dyDescent="0.35">
      <c r="A30532" s="1">
        <v>1.8521375465384307E+18</v>
      </c>
      <c r="B30532" s="2" t="s">
        <v>59857</v>
      </c>
      <c r="C30532" s="1" t="s">
        <v>78446</v>
      </c>
      <c r="D30532" s="2" t="s">
        <v>108980</v>
      </c>
    </row>
    <row r="30533" spans="1:4" ht="87" x14ac:dyDescent="0.35">
      <c r="A30533" s="1">
        <v>1.8521375451669468E+18</v>
      </c>
      <c r="B30533" s="2" t="s">
        <v>59859</v>
      </c>
      <c r="C30533" s="1" t="s">
        <v>78446</v>
      </c>
      <c r="D30533" s="2" t="s">
        <v>108981</v>
      </c>
    </row>
    <row r="30534" spans="1:4" ht="87" x14ac:dyDescent="0.35">
      <c r="A30534" s="1">
        <v>1.8521375447810826E+18</v>
      </c>
      <c r="B30534" s="2" t="s">
        <v>59861</v>
      </c>
      <c r="C30534" s="1" t="s">
        <v>78446</v>
      </c>
      <c r="D30534" s="2" t="s">
        <v>108982</v>
      </c>
    </row>
    <row r="30535" spans="1:4" ht="87" x14ac:dyDescent="0.35">
      <c r="A30535" s="1">
        <v>1.8521375446552906E+18</v>
      </c>
      <c r="B30535" s="2" t="s">
        <v>59863</v>
      </c>
      <c r="C30535" s="1" t="s">
        <v>78446</v>
      </c>
      <c r="D30535" s="2" t="s">
        <v>108983</v>
      </c>
    </row>
    <row r="30536" spans="1:4" ht="87" x14ac:dyDescent="0.35">
      <c r="A30536" s="1">
        <v>1.8521375445210281E+18</v>
      </c>
      <c r="B30536" s="2" t="s">
        <v>59865</v>
      </c>
      <c r="C30536" s="1" t="s">
        <v>78446</v>
      </c>
      <c r="D30536" s="2" t="s">
        <v>108984</v>
      </c>
    </row>
    <row r="30537" spans="1:4" ht="87" x14ac:dyDescent="0.35">
      <c r="A30537" s="1">
        <v>1.8521375400246728E+18</v>
      </c>
      <c r="B30537" s="2" t="s">
        <v>59867</v>
      </c>
      <c r="C30537" s="1" t="s">
        <v>78446</v>
      </c>
      <c r="D30537" s="2" t="s">
        <v>108985</v>
      </c>
    </row>
    <row r="30538" spans="1:4" ht="87" x14ac:dyDescent="0.35">
      <c r="A30538" s="1">
        <v>1.8521375390726433E+18</v>
      </c>
      <c r="B30538" s="2" t="s">
        <v>59869</v>
      </c>
      <c r="C30538" s="1" t="s">
        <v>78446</v>
      </c>
      <c r="D30538" s="2" t="s">
        <v>108986</v>
      </c>
    </row>
    <row r="30539" spans="1:4" ht="87" x14ac:dyDescent="0.35">
      <c r="A30539" s="1">
        <v>1.8521375387664384E+18</v>
      </c>
      <c r="B30539" s="2" t="s">
        <v>59871</v>
      </c>
      <c r="C30539" s="1" t="s">
        <v>78446</v>
      </c>
      <c r="D30539" s="2" t="s">
        <v>108987</v>
      </c>
    </row>
    <row r="30540" spans="1:4" ht="87" x14ac:dyDescent="0.35">
      <c r="A30540" s="1">
        <v>1.8521375364763569E+18</v>
      </c>
      <c r="B30540" s="2" t="s">
        <v>59873</v>
      </c>
      <c r="C30540" s="1" t="s">
        <v>78446</v>
      </c>
      <c r="D30540" s="2" t="s">
        <v>108988</v>
      </c>
    </row>
    <row r="30541" spans="1:4" ht="87" x14ac:dyDescent="0.35">
      <c r="A30541" s="1">
        <v>1.8521375362288315E+18</v>
      </c>
      <c r="B30541" s="2" t="s">
        <v>59875</v>
      </c>
      <c r="C30541" s="1" t="s">
        <v>78446</v>
      </c>
      <c r="D30541" s="2" t="s">
        <v>108989</v>
      </c>
    </row>
    <row r="30542" spans="1:4" ht="87" x14ac:dyDescent="0.35">
      <c r="A30542" s="1">
        <v>1.8521375359142748E+18</v>
      </c>
      <c r="B30542" s="2" t="s">
        <v>59877</v>
      </c>
      <c r="C30542" s="1" t="s">
        <v>78465</v>
      </c>
      <c r="D30542" s="2" t="s">
        <v>108990</v>
      </c>
    </row>
    <row r="30543" spans="1:4" ht="87" x14ac:dyDescent="0.35">
      <c r="A30543" s="1">
        <v>1.8521375358807654E+18</v>
      </c>
      <c r="B30543" s="2" t="s">
        <v>59879</v>
      </c>
      <c r="C30543" s="1" t="s">
        <v>78446</v>
      </c>
      <c r="D30543" s="2" t="s">
        <v>108991</v>
      </c>
    </row>
    <row r="30544" spans="1:4" ht="87" x14ac:dyDescent="0.35">
      <c r="A30544" s="1">
        <v>1.8521375332593175E+18</v>
      </c>
      <c r="B30544" s="2" t="s">
        <v>59881</v>
      </c>
      <c r="C30544" s="1" t="s">
        <v>78446</v>
      </c>
      <c r="D30544" s="2" t="s">
        <v>108992</v>
      </c>
    </row>
    <row r="30545" spans="1:4" ht="87" x14ac:dyDescent="0.35">
      <c r="A30545" s="1">
        <v>1.8521375303568548E+18</v>
      </c>
      <c r="B30545" s="2" t="s">
        <v>59883</v>
      </c>
      <c r="C30545" s="1" t="s">
        <v>78446</v>
      </c>
      <c r="D30545" s="2" t="s">
        <v>108993</v>
      </c>
    </row>
    <row r="30546" spans="1:4" ht="87" x14ac:dyDescent="0.35">
      <c r="A30546" s="1">
        <v>1.8521375278237327E+18</v>
      </c>
      <c r="B30546" s="2" t="s">
        <v>59885</v>
      </c>
      <c r="C30546" s="1" t="s">
        <v>78446</v>
      </c>
      <c r="D30546" s="2" t="s">
        <v>108994</v>
      </c>
    </row>
    <row r="30547" spans="1:4" ht="87" x14ac:dyDescent="0.35">
      <c r="A30547" s="1">
        <v>1.8521375270391567E+18</v>
      </c>
      <c r="B30547" s="2" t="s">
        <v>59887</v>
      </c>
      <c r="C30547" s="1" t="s">
        <v>78446</v>
      </c>
      <c r="D30547" s="2" t="s">
        <v>108995</v>
      </c>
    </row>
    <row r="30548" spans="1:4" ht="87" x14ac:dyDescent="0.35">
      <c r="A30548" s="1">
        <v>1.8521375238808742E+18</v>
      </c>
      <c r="B30548" s="2" t="s">
        <v>59889</v>
      </c>
      <c r="C30548" s="1" t="s">
        <v>78446</v>
      </c>
      <c r="D30548" s="2" t="s">
        <v>108996</v>
      </c>
    </row>
    <row r="30549" spans="1:4" ht="87" x14ac:dyDescent="0.35">
      <c r="A30549" s="1">
        <v>1.8521375238053642E+18</v>
      </c>
      <c r="B30549" s="2" t="s">
        <v>59891</v>
      </c>
      <c r="C30549" s="1" t="s">
        <v>78446</v>
      </c>
      <c r="D30549" s="2" t="s">
        <v>108997</v>
      </c>
    </row>
    <row r="30550" spans="1:4" ht="87" x14ac:dyDescent="0.35">
      <c r="A30550" s="1">
        <v>1.8521375217543949E+18</v>
      </c>
      <c r="B30550" s="2" t="s">
        <v>59893</v>
      </c>
      <c r="C30550" s="1" t="s">
        <v>78446</v>
      </c>
      <c r="D30550" s="2" t="s">
        <v>108998</v>
      </c>
    </row>
    <row r="30551" spans="1:4" ht="87" x14ac:dyDescent="0.35">
      <c r="A30551" s="1">
        <v>1.8521375206011412E+18</v>
      </c>
      <c r="B30551" s="2" t="s">
        <v>59895</v>
      </c>
      <c r="C30551" s="1" t="s">
        <v>78446</v>
      </c>
      <c r="D30551" s="2" t="s">
        <v>108999</v>
      </c>
    </row>
    <row r="30552" spans="1:4" ht="87" x14ac:dyDescent="0.35">
      <c r="A30552" s="1">
        <v>1.8521375196655539E+18</v>
      </c>
      <c r="B30552" s="2" t="s">
        <v>59897</v>
      </c>
      <c r="C30552" s="1" t="s">
        <v>78491</v>
      </c>
      <c r="D30552" s="2" t="s">
        <v>109000</v>
      </c>
    </row>
    <row r="30553" spans="1:4" ht="87" x14ac:dyDescent="0.35">
      <c r="A30553" s="1">
        <v>1.8521375194349158E+18</v>
      </c>
      <c r="B30553" s="2" t="s">
        <v>59899</v>
      </c>
      <c r="C30553" s="1" t="s">
        <v>78446</v>
      </c>
      <c r="D30553" s="2" t="s">
        <v>109001</v>
      </c>
    </row>
    <row r="30554" spans="1:4" ht="87" x14ac:dyDescent="0.35">
      <c r="A30554" s="1">
        <v>1.852137518981845E+18</v>
      </c>
      <c r="B30554" s="2" t="s">
        <v>59901</v>
      </c>
      <c r="C30554" s="1" t="s">
        <v>78446</v>
      </c>
      <c r="D30554" s="2" t="s">
        <v>109002</v>
      </c>
    </row>
    <row r="30555" spans="1:4" ht="87" x14ac:dyDescent="0.35">
      <c r="A30555" s="1">
        <v>1.8521375187891697E+18</v>
      </c>
      <c r="B30555" s="2" t="s">
        <v>59903</v>
      </c>
      <c r="C30555" s="1" t="s">
        <v>78446</v>
      </c>
      <c r="D30555" s="2" t="s">
        <v>109003</v>
      </c>
    </row>
    <row r="30556" spans="1:4" ht="87" x14ac:dyDescent="0.35">
      <c r="A30556" s="1">
        <v>1.8521375166791764E+18</v>
      </c>
      <c r="B30556" s="2" t="s">
        <v>59905</v>
      </c>
      <c r="C30556" s="1" t="s">
        <v>78446</v>
      </c>
      <c r="D30556" s="2" t="s">
        <v>109004</v>
      </c>
    </row>
    <row r="30557" spans="1:4" ht="87" x14ac:dyDescent="0.35">
      <c r="A30557" s="1">
        <v>1.8521375163478469E+18</v>
      </c>
      <c r="B30557" s="2" t="s">
        <v>59907</v>
      </c>
      <c r="C30557" s="1" t="s">
        <v>78446</v>
      </c>
      <c r="D30557" s="2" t="s">
        <v>109005</v>
      </c>
    </row>
    <row r="30558" spans="1:4" ht="87" x14ac:dyDescent="0.35">
      <c r="A30558" s="1">
        <v>1.8521375160668941E+18</v>
      </c>
      <c r="B30558" s="2" t="s">
        <v>59909</v>
      </c>
      <c r="C30558" s="1" t="s">
        <v>78446</v>
      </c>
      <c r="D30558" s="2" t="s">
        <v>109006</v>
      </c>
    </row>
    <row r="30559" spans="1:4" ht="87" x14ac:dyDescent="0.35">
      <c r="A30559" s="1">
        <v>1.8521375145904379E+18</v>
      </c>
      <c r="B30559" s="2" t="s">
        <v>59911</v>
      </c>
      <c r="C30559" s="1" t="s">
        <v>78446</v>
      </c>
      <c r="D30559" s="2" t="s">
        <v>109007</v>
      </c>
    </row>
    <row r="30560" spans="1:4" ht="87" x14ac:dyDescent="0.35">
      <c r="A30560" s="1">
        <v>1.8521375134037036E+18</v>
      </c>
      <c r="B30560" s="2" t="s">
        <v>59913</v>
      </c>
      <c r="C30560" s="1" t="s">
        <v>78446</v>
      </c>
      <c r="D30560" s="2" t="s">
        <v>109008</v>
      </c>
    </row>
    <row r="30561" spans="1:4" ht="87" x14ac:dyDescent="0.35">
      <c r="A30561" s="1">
        <v>1.8521375111049669E+18</v>
      </c>
      <c r="B30561" s="2" t="s">
        <v>59915</v>
      </c>
      <c r="C30561" s="1" t="s">
        <v>78465</v>
      </c>
      <c r="D30561" s="2" t="s">
        <v>109009</v>
      </c>
    </row>
    <row r="30562" spans="1:4" ht="87" x14ac:dyDescent="0.35">
      <c r="A30562" s="1">
        <v>1.8521375103752443E+18</v>
      </c>
      <c r="B30562" s="2" t="s">
        <v>59917</v>
      </c>
      <c r="C30562" s="1" t="s">
        <v>78465</v>
      </c>
      <c r="D30562" s="2" t="s">
        <v>109010</v>
      </c>
    </row>
    <row r="30563" spans="1:4" ht="87" x14ac:dyDescent="0.35">
      <c r="A30563" s="1">
        <v>1.8521375089617021E+18</v>
      </c>
      <c r="B30563" s="2" t="s">
        <v>59919</v>
      </c>
      <c r="C30563" s="1" t="s">
        <v>78491</v>
      </c>
      <c r="D30563" s="2" t="s">
        <v>109011</v>
      </c>
    </row>
    <row r="30564" spans="1:4" ht="87" x14ac:dyDescent="0.35">
      <c r="A30564" s="1">
        <v>1.8521375083325279E+18</v>
      </c>
      <c r="B30564" s="2" t="s">
        <v>59921</v>
      </c>
      <c r="C30564" s="1" t="s">
        <v>78446</v>
      </c>
      <c r="D30564" s="2" t="s">
        <v>109012</v>
      </c>
    </row>
    <row r="30565" spans="1:4" ht="87" x14ac:dyDescent="0.35">
      <c r="A30565" s="1">
        <v>1.8521375081060191E+18</v>
      </c>
      <c r="B30565" s="2" t="s">
        <v>59923</v>
      </c>
      <c r="C30565" s="1" t="s">
        <v>78465</v>
      </c>
      <c r="D30565" s="2" t="s">
        <v>109013</v>
      </c>
    </row>
    <row r="30566" spans="1:4" ht="87" x14ac:dyDescent="0.35">
      <c r="A30566" s="1">
        <v>1.8521375055266166E+18</v>
      </c>
      <c r="B30566" s="2" t="s">
        <v>59925</v>
      </c>
      <c r="C30566" s="1" t="s">
        <v>78446</v>
      </c>
      <c r="D30566" s="2" t="s">
        <v>109014</v>
      </c>
    </row>
    <row r="30567" spans="1:4" ht="87" x14ac:dyDescent="0.35">
      <c r="A30567" s="1">
        <v>1.8521375051155052E+18</v>
      </c>
      <c r="B30567" s="2" t="s">
        <v>59927</v>
      </c>
      <c r="C30567" s="1" t="s">
        <v>78465</v>
      </c>
      <c r="D30567" s="2" t="s">
        <v>109015</v>
      </c>
    </row>
    <row r="30568" spans="1:4" ht="87" x14ac:dyDescent="0.35">
      <c r="A30568" s="1">
        <v>1.8521375034545725E+18</v>
      </c>
      <c r="B30568" s="2" t="s">
        <v>59929</v>
      </c>
      <c r="C30568" s="1" t="s">
        <v>78465</v>
      </c>
      <c r="D30568" s="2" t="s">
        <v>109016</v>
      </c>
    </row>
    <row r="30569" spans="1:4" ht="87" x14ac:dyDescent="0.35">
      <c r="A30569" s="1">
        <v>1.8521375027205655E+18</v>
      </c>
      <c r="B30569" s="2" t="s">
        <v>59931</v>
      </c>
      <c r="C30569" s="1" t="s">
        <v>78446</v>
      </c>
      <c r="D30569" s="2" t="s">
        <v>109017</v>
      </c>
    </row>
    <row r="30570" spans="1:4" ht="87" x14ac:dyDescent="0.35">
      <c r="A30570" s="1">
        <v>1.8521375018567969E+18</v>
      </c>
      <c r="B30570" s="2" t="s">
        <v>59933</v>
      </c>
      <c r="C30570" s="1" t="s">
        <v>78446</v>
      </c>
      <c r="D30570" s="2" t="s">
        <v>109018</v>
      </c>
    </row>
    <row r="30571" spans="1:4" ht="87" x14ac:dyDescent="0.35">
      <c r="A30571" s="1">
        <v>1.852137499914601E+18</v>
      </c>
      <c r="B30571" s="2" t="s">
        <v>59935</v>
      </c>
      <c r="C30571" s="1" t="s">
        <v>78446</v>
      </c>
      <c r="D30571" s="2" t="s">
        <v>109019</v>
      </c>
    </row>
    <row r="30572" spans="1:4" ht="87" x14ac:dyDescent="0.35">
      <c r="A30572" s="1">
        <v>1.8521374989289106E+18</v>
      </c>
      <c r="B30572" s="2" t="s">
        <v>59937</v>
      </c>
      <c r="C30572" s="1" t="s">
        <v>78446</v>
      </c>
      <c r="D30572" s="2" t="s">
        <v>109020</v>
      </c>
    </row>
    <row r="30573" spans="1:4" ht="87" x14ac:dyDescent="0.35">
      <c r="A30573" s="1">
        <v>1.8521374975951954E+18</v>
      </c>
      <c r="B30573" s="2" t="s">
        <v>59939</v>
      </c>
      <c r="C30573" s="1" t="s">
        <v>78446</v>
      </c>
      <c r="D30573" s="2" t="s">
        <v>109021</v>
      </c>
    </row>
    <row r="30574" spans="1:4" ht="87" x14ac:dyDescent="0.35">
      <c r="A30574" s="1">
        <v>1.8521374970669591E+18</v>
      </c>
      <c r="B30574" s="2" t="s">
        <v>59941</v>
      </c>
      <c r="C30574" s="1" t="s">
        <v>78446</v>
      </c>
      <c r="D30574" s="2" t="s">
        <v>109022</v>
      </c>
    </row>
    <row r="30575" spans="1:4" ht="87" x14ac:dyDescent="0.35">
      <c r="A30575" s="1">
        <v>1.8521374962194312E+18</v>
      </c>
      <c r="B30575" s="2" t="s">
        <v>59943</v>
      </c>
      <c r="C30575" s="1" t="s">
        <v>78446</v>
      </c>
      <c r="D30575" s="2" t="s">
        <v>109023</v>
      </c>
    </row>
    <row r="30576" spans="1:4" ht="87" x14ac:dyDescent="0.35">
      <c r="A30576" s="1">
        <v>1.8521374948353193E+18</v>
      </c>
      <c r="B30576" s="2" t="s">
        <v>59945</v>
      </c>
      <c r="C30576" s="1" t="s">
        <v>78446</v>
      </c>
      <c r="D30576" s="2" t="s">
        <v>109024</v>
      </c>
    </row>
    <row r="30577" spans="1:4" ht="87" x14ac:dyDescent="0.35">
      <c r="A30577" s="1">
        <v>1.8521374937782889E+18</v>
      </c>
      <c r="B30577" s="2" t="s">
        <v>59947</v>
      </c>
      <c r="C30577" s="1" t="s">
        <v>78465</v>
      </c>
      <c r="D30577" s="2" t="s">
        <v>109025</v>
      </c>
    </row>
    <row r="30578" spans="1:4" ht="87" x14ac:dyDescent="0.35">
      <c r="A30578" s="1">
        <v>1.8521374936693146E+18</v>
      </c>
      <c r="B30578" s="2" t="s">
        <v>59949</v>
      </c>
      <c r="C30578" s="1" t="s">
        <v>78491</v>
      </c>
      <c r="D30578" s="2" t="s">
        <v>109026</v>
      </c>
    </row>
    <row r="30579" spans="1:4" ht="87" x14ac:dyDescent="0.35">
      <c r="A30579" s="1">
        <v>1.8521374902089277E+18</v>
      </c>
      <c r="B30579" s="2" t="s">
        <v>59951</v>
      </c>
      <c r="C30579" s="1" t="s">
        <v>78446</v>
      </c>
      <c r="D30579" s="2" t="s">
        <v>109027</v>
      </c>
    </row>
    <row r="30580" spans="1:4" ht="87" x14ac:dyDescent="0.35">
      <c r="A30580" s="1">
        <v>1.8521374875665203E+18</v>
      </c>
      <c r="B30580" s="2" t="s">
        <v>59953</v>
      </c>
      <c r="C30580" s="1" t="s">
        <v>78446</v>
      </c>
      <c r="D30580" s="2" t="s">
        <v>109028</v>
      </c>
    </row>
    <row r="30581" spans="1:4" ht="87" x14ac:dyDescent="0.35">
      <c r="A30581" s="1">
        <v>1.8521374873400161E+18</v>
      </c>
      <c r="B30581" s="2" t="s">
        <v>59955</v>
      </c>
      <c r="C30581" s="1" t="s">
        <v>78446</v>
      </c>
      <c r="D30581" s="2" t="s">
        <v>109029</v>
      </c>
    </row>
    <row r="30582" spans="1:4" ht="87" x14ac:dyDescent="0.35">
      <c r="A30582" s="1">
        <v>1.852137499914601E+18</v>
      </c>
      <c r="B30582" s="2" t="s">
        <v>59935</v>
      </c>
      <c r="C30582" s="1" t="s">
        <v>78446</v>
      </c>
      <c r="D30582" s="2" t="s">
        <v>109030</v>
      </c>
    </row>
    <row r="30583" spans="1:4" ht="87" x14ac:dyDescent="0.35">
      <c r="A30583" s="1">
        <v>1.8521374989289106E+18</v>
      </c>
      <c r="B30583" s="2" t="s">
        <v>59937</v>
      </c>
      <c r="C30583" s="1" t="s">
        <v>78446</v>
      </c>
      <c r="D30583" s="2" t="s">
        <v>109031</v>
      </c>
    </row>
    <row r="30584" spans="1:4" ht="87" x14ac:dyDescent="0.35">
      <c r="A30584" s="1">
        <v>1.8521374975951954E+18</v>
      </c>
      <c r="B30584" s="2" t="s">
        <v>59939</v>
      </c>
      <c r="C30584" s="1" t="s">
        <v>78446</v>
      </c>
      <c r="D30584" s="2" t="s">
        <v>109032</v>
      </c>
    </row>
    <row r="30585" spans="1:4" ht="87" x14ac:dyDescent="0.35">
      <c r="A30585" s="1">
        <v>1.8521374970669591E+18</v>
      </c>
      <c r="B30585" s="2" t="s">
        <v>59941</v>
      </c>
      <c r="C30585" s="1" t="s">
        <v>78446</v>
      </c>
      <c r="D30585" s="2" t="s">
        <v>109033</v>
      </c>
    </row>
    <row r="30586" spans="1:4" ht="87" x14ac:dyDescent="0.35">
      <c r="A30586" s="1">
        <v>1.8521374962194312E+18</v>
      </c>
      <c r="B30586" s="2" t="s">
        <v>59943</v>
      </c>
      <c r="C30586" s="1" t="s">
        <v>78446</v>
      </c>
      <c r="D30586" s="2" t="s">
        <v>109034</v>
      </c>
    </row>
    <row r="30587" spans="1:4" ht="87" x14ac:dyDescent="0.35">
      <c r="A30587" s="1">
        <v>1.8521374948353193E+18</v>
      </c>
      <c r="B30587" s="2" t="s">
        <v>59945</v>
      </c>
      <c r="C30587" s="1" t="s">
        <v>78446</v>
      </c>
      <c r="D30587" s="2" t="s">
        <v>109035</v>
      </c>
    </row>
    <row r="30588" spans="1:4" ht="87" x14ac:dyDescent="0.35">
      <c r="A30588" s="1">
        <v>1.8521374937782889E+18</v>
      </c>
      <c r="B30588" s="2" t="s">
        <v>59947</v>
      </c>
      <c r="C30588" s="1" t="s">
        <v>78465</v>
      </c>
      <c r="D30588" s="2" t="s">
        <v>109036</v>
      </c>
    </row>
    <row r="30589" spans="1:4" ht="87" x14ac:dyDescent="0.35">
      <c r="A30589" s="1">
        <v>1.8521374936693146E+18</v>
      </c>
      <c r="B30589" s="2" t="s">
        <v>59949</v>
      </c>
      <c r="C30589" s="1" t="s">
        <v>78491</v>
      </c>
      <c r="D30589" s="2" t="s">
        <v>109037</v>
      </c>
    </row>
    <row r="30590" spans="1:4" ht="87" x14ac:dyDescent="0.35">
      <c r="A30590" s="1">
        <v>1.8521374902089277E+18</v>
      </c>
      <c r="B30590" s="2" t="s">
        <v>59951</v>
      </c>
      <c r="C30590" s="1" t="s">
        <v>78446</v>
      </c>
      <c r="D30590" s="2" t="s">
        <v>109038</v>
      </c>
    </row>
    <row r="30591" spans="1:4" ht="87" x14ac:dyDescent="0.35">
      <c r="A30591" s="1">
        <v>1.8521374875665203E+18</v>
      </c>
      <c r="B30591" s="2" t="s">
        <v>59953</v>
      </c>
      <c r="C30591" s="1" t="s">
        <v>78446</v>
      </c>
      <c r="D30591" s="2" t="s">
        <v>109039</v>
      </c>
    </row>
    <row r="30592" spans="1:4" ht="87" x14ac:dyDescent="0.35">
      <c r="A30592" s="1">
        <v>1.8521374873400161E+18</v>
      </c>
      <c r="B30592" s="2" t="s">
        <v>59955</v>
      </c>
      <c r="C30592" s="1" t="s">
        <v>78446</v>
      </c>
      <c r="D30592" s="2" t="s">
        <v>109040</v>
      </c>
    </row>
    <row r="30593" spans="1:4" ht="87" x14ac:dyDescent="0.35">
      <c r="A30593" s="1">
        <v>1.8521374872309806E+18</v>
      </c>
      <c r="B30593" s="2" t="s">
        <v>59968</v>
      </c>
      <c r="C30593" s="1" t="s">
        <v>78446</v>
      </c>
      <c r="D30593" s="2" t="s">
        <v>109041</v>
      </c>
    </row>
    <row r="30594" spans="1:4" ht="87" x14ac:dyDescent="0.35">
      <c r="A30594" s="1">
        <v>1.8521374858343383E+18</v>
      </c>
      <c r="B30594" s="2" t="s">
        <v>59970</v>
      </c>
      <c r="C30594" s="1" t="s">
        <v>78491</v>
      </c>
      <c r="D30594" s="2" t="s">
        <v>109042</v>
      </c>
    </row>
    <row r="30595" spans="1:4" ht="87" x14ac:dyDescent="0.35">
      <c r="A30595" s="1">
        <v>1.8521374780412644E+18</v>
      </c>
      <c r="B30595" s="2" t="s">
        <v>59972</v>
      </c>
      <c r="C30595" s="1" t="s">
        <v>78446</v>
      </c>
      <c r="D30595" s="2" t="s">
        <v>109043</v>
      </c>
    </row>
    <row r="30596" spans="1:4" ht="87" x14ac:dyDescent="0.35">
      <c r="A30596" s="1">
        <v>1.8521374769675226E+18</v>
      </c>
      <c r="B30596" s="2" t="s">
        <v>59974</v>
      </c>
      <c r="C30596" s="1" t="s">
        <v>78446</v>
      </c>
      <c r="D30596" s="2" t="s">
        <v>109044</v>
      </c>
    </row>
    <row r="30597" spans="1:4" ht="87" x14ac:dyDescent="0.35">
      <c r="A30597" s="1">
        <v>1.8521374768123415E+18</v>
      </c>
      <c r="B30597" s="2" t="s">
        <v>59976</v>
      </c>
      <c r="C30597" s="1" t="s">
        <v>78446</v>
      </c>
      <c r="D30597" s="2" t="s">
        <v>109045</v>
      </c>
    </row>
    <row r="30598" spans="1:4" ht="87" x14ac:dyDescent="0.35">
      <c r="A30598" s="1">
        <v>1.8521374729244879E+18</v>
      </c>
      <c r="B30598" s="2" t="s">
        <v>59978</v>
      </c>
      <c r="C30598" s="1" t="s">
        <v>78446</v>
      </c>
      <c r="D30598" s="2" t="s">
        <v>109046</v>
      </c>
    </row>
    <row r="30599" spans="1:4" ht="87" x14ac:dyDescent="0.35">
      <c r="A30599" s="1">
        <v>1.8521374722785285E+18</v>
      </c>
      <c r="B30599" s="2" t="s">
        <v>59980</v>
      </c>
      <c r="C30599" s="1" t="s">
        <v>78446</v>
      </c>
      <c r="D30599" s="2" t="s">
        <v>109047</v>
      </c>
    </row>
    <row r="30600" spans="1:4" ht="87" x14ac:dyDescent="0.35">
      <c r="A30600" s="1">
        <v>1.8521374720014748E+18</v>
      </c>
      <c r="B30600" s="2" t="s">
        <v>59982</v>
      </c>
      <c r="C30600" s="1" t="s">
        <v>78446</v>
      </c>
      <c r="D30600" s="2" t="s">
        <v>109048</v>
      </c>
    </row>
    <row r="30601" spans="1:4" ht="87" x14ac:dyDescent="0.35">
      <c r="A30601" s="1">
        <v>1.8521374714395077E+18</v>
      </c>
      <c r="B30601" s="2" t="s">
        <v>59984</v>
      </c>
      <c r="C30601" s="1" t="s">
        <v>78446</v>
      </c>
      <c r="D30601" s="2" t="s">
        <v>109049</v>
      </c>
    </row>
    <row r="30602" spans="1:4" ht="87" x14ac:dyDescent="0.35">
      <c r="A30602" s="1">
        <v>1.8521374704579996E+18</v>
      </c>
      <c r="B30602" s="2" t="s">
        <v>59986</v>
      </c>
      <c r="C30602" s="1" t="s">
        <v>78446</v>
      </c>
      <c r="D30602" s="2" t="s">
        <v>109050</v>
      </c>
    </row>
    <row r="30603" spans="1:4" ht="87" x14ac:dyDescent="0.35">
      <c r="A30603" s="1">
        <v>1.85213746920387E+18</v>
      </c>
      <c r="B30603" s="2" t="s">
        <v>59988</v>
      </c>
      <c r="C30603" s="1" t="s">
        <v>78446</v>
      </c>
      <c r="D30603" s="2" t="s">
        <v>109051</v>
      </c>
    </row>
    <row r="30604" spans="1:4" ht="87" x14ac:dyDescent="0.35">
      <c r="A30604" s="1">
        <v>1.8521374672451668E+18</v>
      </c>
      <c r="B30604" s="2" t="s">
        <v>59990</v>
      </c>
      <c r="C30604" s="1" t="s">
        <v>78446</v>
      </c>
      <c r="D30604" s="2" t="s">
        <v>109052</v>
      </c>
    </row>
    <row r="30605" spans="1:4" ht="87" x14ac:dyDescent="0.35">
      <c r="A30605" s="1">
        <v>1.8521374614066752E+18</v>
      </c>
      <c r="B30605" s="2" t="s">
        <v>59992</v>
      </c>
      <c r="C30605" s="1" t="s">
        <v>78446</v>
      </c>
      <c r="D30605" s="2" t="s">
        <v>109053</v>
      </c>
    </row>
    <row r="30606" spans="1:4" ht="87" x14ac:dyDescent="0.35">
      <c r="A30606" s="1">
        <v>1.8521374611888906E+18</v>
      </c>
      <c r="B30606" s="2" t="s">
        <v>59994</v>
      </c>
      <c r="C30606" s="1" t="s">
        <v>78446</v>
      </c>
      <c r="D30606" s="2" t="s">
        <v>109054</v>
      </c>
    </row>
    <row r="30607" spans="1:4" ht="87" x14ac:dyDescent="0.35">
      <c r="A30607" s="1">
        <v>1.8521374604419405E+18</v>
      </c>
      <c r="B30607" s="2" t="s">
        <v>59996</v>
      </c>
      <c r="C30607" s="1" t="s">
        <v>78446</v>
      </c>
      <c r="D30607" s="2" t="s">
        <v>109055</v>
      </c>
    </row>
    <row r="30608" spans="1:4" ht="87" x14ac:dyDescent="0.35">
      <c r="A30608" s="1">
        <v>1.8521374595696069E+18</v>
      </c>
      <c r="B30608" s="2" t="s">
        <v>59998</v>
      </c>
      <c r="C30608" s="1" t="s">
        <v>78446</v>
      </c>
      <c r="D30608" s="2" t="s">
        <v>109056</v>
      </c>
    </row>
    <row r="30609" spans="1:4" ht="87" x14ac:dyDescent="0.35">
      <c r="A30609" s="1">
        <v>1.8521374586930138E+18</v>
      </c>
      <c r="B30609" s="2" t="s">
        <v>60000</v>
      </c>
      <c r="C30609" s="1" t="s">
        <v>78446</v>
      </c>
      <c r="D30609" s="2" t="s">
        <v>109057</v>
      </c>
    </row>
    <row r="30610" spans="1:4" ht="87" x14ac:dyDescent="0.35">
      <c r="A30610" s="1">
        <v>1.8521374551613238E+18</v>
      </c>
      <c r="B30610" s="2" t="s">
        <v>60002</v>
      </c>
      <c r="C30610" s="1" t="s">
        <v>78446</v>
      </c>
      <c r="D30610" s="2" t="s">
        <v>109058</v>
      </c>
    </row>
    <row r="30611" spans="1:4" ht="87" x14ac:dyDescent="0.35">
      <c r="A30611" s="1">
        <v>1.8521374531607475E+18</v>
      </c>
      <c r="B30611" s="2" t="s">
        <v>60004</v>
      </c>
      <c r="C30611" s="1" t="s">
        <v>78446</v>
      </c>
      <c r="D30611" s="2" t="s">
        <v>109059</v>
      </c>
    </row>
    <row r="30612" spans="1:4" ht="87" x14ac:dyDescent="0.35">
      <c r="A30612" s="1">
        <v>1.8521374522296033E+18</v>
      </c>
      <c r="B30612" s="2" t="s">
        <v>60006</v>
      </c>
      <c r="C30612" s="1" t="s">
        <v>78446</v>
      </c>
      <c r="D30612" s="2" t="s">
        <v>109060</v>
      </c>
    </row>
    <row r="30613" spans="1:4" ht="87" x14ac:dyDescent="0.35">
      <c r="A30613" s="1">
        <v>1.8521374498304207E+18</v>
      </c>
      <c r="B30613" s="2" t="s">
        <v>60008</v>
      </c>
      <c r="C30613" s="1" t="s">
        <v>78446</v>
      </c>
      <c r="D30613" s="2" t="s">
        <v>109061</v>
      </c>
    </row>
    <row r="30614" spans="1:4" ht="87" x14ac:dyDescent="0.35">
      <c r="A30614" s="1">
        <v>1.8521374477668644E+18</v>
      </c>
      <c r="B30614" s="2" t="s">
        <v>60010</v>
      </c>
      <c r="C30614" s="1" t="s">
        <v>78446</v>
      </c>
      <c r="D30614" s="2" t="s">
        <v>109062</v>
      </c>
    </row>
    <row r="30615" spans="1:4" ht="87" x14ac:dyDescent="0.35">
      <c r="A30615" s="1">
        <v>1.8521374468107837E+18</v>
      </c>
      <c r="B30615" s="2" t="s">
        <v>60012</v>
      </c>
      <c r="C30615" s="1" t="s">
        <v>78446</v>
      </c>
      <c r="D30615" s="2" t="s">
        <v>109063</v>
      </c>
    </row>
    <row r="30616" spans="1:4" ht="87" x14ac:dyDescent="0.35">
      <c r="A30616" s="1">
        <v>1.8521374445458268E+18</v>
      </c>
      <c r="B30616" s="2" t="s">
        <v>60014</v>
      </c>
      <c r="C30616" s="1" t="s">
        <v>78446</v>
      </c>
      <c r="D30616" s="2" t="s">
        <v>109064</v>
      </c>
    </row>
    <row r="30617" spans="1:4" ht="87" x14ac:dyDescent="0.35">
      <c r="A30617" s="1">
        <v>1.8521374445165117E+18</v>
      </c>
      <c r="B30617" s="2" t="s">
        <v>60016</v>
      </c>
      <c r="C30617" s="1" t="s">
        <v>78446</v>
      </c>
      <c r="D30617" s="2" t="s">
        <v>109065</v>
      </c>
    </row>
    <row r="30618" spans="1:4" ht="87" x14ac:dyDescent="0.35">
      <c r="A30618" s="1">
        <v>1.8521374436983852E+18</v>
      </c>
      <c r="B30618" s="2" t="s">
        <v>60018</v>
      </c>
      <c r="C30618" s="1" t="s">
        <v>78446</v>
      </c>
      <c r="D30618" s="2" t="s">
        <v>109066</v>
      </c>
    </row>
    <row r="30619" spans="1:4" ht="87" x14ac:dyDescent="0.35">
      <c r="A30619" s="1">
        <v>1.8521374435305679E+18</v>
      </c>
      <c r="B30619" s="2" t="s">
        <v>60020</v>
      </c>
      <c r="C30619" s="1" t="s">
        <v>78446</v>
      </c>
      <c r="D30619" s="2" t="s">
        <v>109067</v>
      </c>
    </row>
    <row r="30620" spans="1:4" ht="87" x14ac:dyDescent="0.35">
      <c r="A30620" s="1">
        <v>1.8521374431111173E+18</v>
      </c>
      <c r="B30620" s="2" t="s">
        <v>60022</v>
      </c>
      <c r="C30620" s="1" t="s">
        <v>78446</v>
      </c>
      <c r="D30620" s="2" t="s">
        <v>109068</v>
      </c>
    </row>
    <row r="30621" spans="1:4" ht="87" x14ac:dyDescent="0.35">
      <c r="A30621" s="1">
        <v>1.8521374430862093E+18</v>
      </c>
      <c r="B30621" s="2" t="s">
        <v>60024</v>
      </c>
      <c r="C30621" s="1" t="s">
        <v>78446</v>
      </c>
      <c r="D30621" s="2" t="s">
        <v>109069</v>
      </c>
    </row>
    <row r="30622" spans="1:4" ht="87" x14ac:dyDescent="0.35">
      <c r="A30622" s="1">
        <v>1.8521374419702705E+18</v>
      </c>
      <c r="B30622" s="2" t="s">
        <v>60026</v>
      </c>
      <c r="C30622" s="1" t="s">
        <v>78465</v>
      </c>
      <c r="D30622" s="2" t="s">
        <v>109070</v>
      </c>
    </row>
    <row r="30623" spans="1:4" ht="87" x14ac:dyDescent="0.35">
      <c r="A30623" s="1">
        <v>1.8521374404184517E+18</v>
      </c>
      <c r="B30623" s="2" t="s">
        <v>60028</v>
      </c>
      <c r="C30623" s="1" t="s">
        <v>78446</v>
      </c>
      <c r="D30623" s="2" t="s">
        <v>109071</v>
      </c>
    </row>
    <row r="30624" spans="1:4" ht="87" x14ac:dyDescent="0.35">
      <c r="A30624" s="1">
        <v>1.8521374398730936E+18</v>
      </c>
      <c r="B30624" s="2" t="s">
        <v>59990</v>
      </c>
      <c r="C30624" s="1" t="s">
        <v>78446</v>
      </c>
      <c r="D30624" s="2" t="s">
        <v>109072</v>
      </c>
    </row>
    <row r="30625" spans="1:4" ht="87" x14ac:dyDescent="0.35">
      <c r="A30625" s="1">
        <v>1.852137433543881E+18</v>
      </c>
      <c r="B30625" s="2" t="s">
        <v>60031</v>
      </c>
      <c r="C30625" s="1" t="s">
        <v>78446</v>
      </c>
      <c r="D30625" s="2" t="s">
        <v>109073</v>
      </c>
    </row>
    <row r="30626" spans="1:4" ht="87" x14ac:dyDescent="0.35">
      <c r="A30626" s="1">
        <v>1.8521374333467651E+18</v>
      </c>
      <c r="B30626" s="2" t="s">
        <v>60033</v>
      </c>
      <c r="C30626" s="1" t="s">
        <v>78446</v>
      </c>
      <c r="D30626" s="2" t="s">
        <v>109074</v>
      </c>
    </row>
    <row r="30627" spans="1:4" ht="87" x14ac:dyDescent="0.35">
      <c r="A30627" s="1">
        <v>1.852137432579199E+18</v>
      </c>
      <c r="B30627" s="2" t="s">
        <v>60035</v>
      </c>
      <c r="C30627" s="1" t="s">
        <v>78446</v>
      </c>
      <c r="D30627" s="2" t="s">
        <v>109075</v>
      </c>
    </row>
    <row r="30628" spans="1:4" ht="87" x14ac:dyDescent="0.35">
      <c r="A30628" s="1">
        <v>1.8521374324075113E+18</v>
      </c>
      <c r="B30628" s="2" t="s">
        <v>60037</v>
      </c>
      <c r="C30628" s="1" t="s">
        <v>78446</v>
      </c>
      <c r="D30628" s="2" t="s">
        <v>109076</v>
      </c>
    </row>
    <row r="30629" spans="1:4" ht="87" x14ac:dyDescent="0.35">
      <c r="A30629" s="1">
        <v>1.8521374316231767E+18</v>
      </c>
      <c r="B30629" s="2" t="s">
        <v>60039</v>
      </c>
      <c r="C30629" s="1" t="s">
        <v>78446</v>
      </c>
      <c r="D30629" s="2" t="s">
        <v>109077</v>
      </c>
    </row>
    <row r="30630" spans="1:4" ht="87" x14ac:dyDescent="0.35">
      <c r="A30630" s="1">
        <v>1.8521374287332928E+18</v>
      </c>
      <c r="B30630" s="2" t="s">
        <v>60041</v>
      </c>
      <c r="C30630" s="1" t="s">
        <v>78446</v>
      </c>
      <c r="D30630" s="2" t="s">
        <v>109078</v>
      </c>
    </row>
    <row r="30631" spans="1:4" ht="87" x14ac:dyDescent="0.35">
      <c r="A30631" s="1">
        <v>1.8521374285317901E+18</v>
      </c>
      <c r="B30631" s="2" t="s">
        <v>60043</v>
      </c>
      <c r="C30631" s="1" t="s">
        <v>78446</v>
      </c>
      <c r="D30631" s="2" t="s">
        <v>109079</v>
      </c>
    </row>
    <row r="30632" spans="1:4" ht="87" x14ac:dyDescent="0.35">
      <c r="A30632" s="1">
        <v>1.8521374253859758E+18</v>
      </c>
      <c r="B30632" s="2" t="s">
        <v>60045</v>
      </c>
      <c r="C30632" s="1" t="s">
        <v>78446</v>
      </c>
      <c r="D30632" s="2" t="s">
        <v>109080</v>
      </c>
    </row>
    <row r="30633" spans="1:4" ht="87" x14ac:dyDescent="0.35">
      <c r="A30633" s="1">
        <v>1.8521374251220052E+18</v>
      </c>
      <c r="B30633" s="2" t="s">
        <v>60047</v>
      </c>
      <c r="C30633" s="1" t="s">
        <v>78446</v>
      </c>
      <c r="D30633" s="2" t="s">
        <v>109081</v>
      </c>
    </row>
    <row r="30634" spans="1:4" ht="87" x14ac:dyDescent="0.35">
      <c r="A30634" s="1">
        <v>1.8521374249246354E+18</v>
      </c>
      <c r="B30634" s="2" t="s">
        <v>60049</v>
      </c>
      <c r="C30634" s="1" t="s">
        <v>78446</v>
      </c>
      <c r="D30634" s="2" t="s">
        <v>109082</v>
      </c>
    </row>
    <row r="30635" spans="1:4" ht="87" x14ac:dyDescent="0.35">
      <c r="A30635" s="1">
        <v>1.8521374211120456E+18</v>
      </c>
      <c r="B30635" s="2" t="s">
        <v>60051</v>
      </c>
      <c r="C30635" s="1" t="s">
        <v>78446</v>
      </c>
      <c r="D30635" s="2" t="s">
        <v>109083</v>
      </c>
    </row>
    <row r="30636" spans="1:4" ht="87" x14ac:dyDescent="0.35">
      <c r="A30636" s="1">
        <v>1.8521374198036687E+18</v>
      </c>
      <c r="B30636" s="2" t="s">
        <v>60053</v>
      </c>
      <c r="C30636" s="1" t="s">
        <v>78446</v>
      </c>
      <c r="D30636" s="2" t="s">
        <v>109084</v>
      </c>
    </row>
    <row r="30637" spans="1:4" ht="87" x14ac:dyDescent="0.35">
      <c r="A30637" s="1">
        <v>1.8521374190822075E+18</v>
      </c>
      <c r="B30637" s="2" t="s">
        <v>60055</v>
      </c>
      <c r="C30637" s="1" t="s">
        <v>78465</v>
      </c>
      <c r="D30637" s="2" t="s">
        <v>109085</v>
      </c>
    </row>
    <row r="30638" spans="1:4" ht="87" x14ac:dyDescent="0.35">
      <c r="A30638" s="1">
        <v>1.8521374186625357E+18</v>
      </c>
      <c r="B30638" s="2" t="s">
        <v>60057</v>
      </c>
      <c r="C30638" s="1" t="s">
        <v>78446</v>
      </c>
      <c r="D30638" s="2" t="s">
        <v>109086</v>
      </c>
    </row>
    <row r="30639" spans="1:4" ht="87" x14ac:dyDescent="0.35">
      <c r="A30639" s="1">
        <v>1.8521374166450301E+18</v>
      </c>
      <c r="B30639" s="2" t="s">
        <v>60059</v>
      </c>
      <c r="C30639" s="1" t="s">
        <v>78446</v>
      </c>
      <c r="D30639" s="2" t="s">
        <v>109087</v>
      </c>
    </row>
    <row r="30640" spans="1:4" ht="87" x14ac:dyDescent="0.35">
      <c r="A30640" s="1">
        <v>1.8521374147872276E+18</v>
      </c>
      <c r="B30640" s="2" t="s">
        <v>60061</v>
      </c>
      <c r="C30640" s="1" t="s">
        <v>78491</v>
      </c>
      <c r="D30640" s="2" t="s">
        <v>109088</v>
      </c>
    </row>
    <row r="30641" spans="1:4" ht="87" x14ac:dyDescent="0.35">
      <c r="A30641" s="1">
        <v>1.8521374141119572E+18</v>
      </c>
      <c r="B30641" s="2" t="s">
        <v>60063</v>
      </c>
      <c r="C30641" s="1" t="s">
        <v>78446</v>
      </c>
      <c r="D30641" s="2" t="s">
        <v>109089</v>
      </c>
    </row>
    <row r="30642" spans="1:4" ht="87" x14ac:dyDescent="0.35">
      <c r="A30642" s="1">
        <v>1.8521374127110269E+18</v>
      </c>
      <c r="B30642" s="2" t="s">
        <v>60065</v>
      </c>
      <c r="C30642" s="1" t="s">
        <v>78446</v>
      </c>
      <c r="D30642" s="2" t="s">
        <v>109090</v>
      </c>
    </row>
    <row r="30643" spans="1:4" ht="87" x14ac:dyDescent="0.35">
      <c r="A30643" s="1">
        <v>1.8521374124759619E+18</v>
      </c>
      <c r="B30643" s="2" t="s">
        <v>60067</v>
      </c>
      <c r="C30643" s="1" t="s">
        <v>78446</v>
      </c>
      <c r="D30643" s="2" t="s">
        <v>109091</v>
      </c>
    </row>
    <row r="30644" spans="1:4" ht="87" x14ac:dyDescent="0.35">
      <c r="A30644" s="1">
        <v>1.8521374119560689E+18</v>
      </c>
      <c r="B30644" s="2" t="s">
        <v>60069</v>
      </c>
      <c r="C30644" s="1" t="s">
        <v>78446</v>
      </c>
      <c r="D30644" s="2" t="s">
        <v>109092</v>
      </c>
    </row>
    <row r="30645" spans="1:4" ht="87" x14ac:dyDescent="0.35">
      <c r="A30645" s="1">
        <v>1.8521374096782871E+18</v>
      </c>
      <c r="B30645" s="2" t="s">
        <v>60071</v>
      </c>
      <c r="C30645" s="1" t="s">
        <v>78446</v>
      </c>
      <c r="D30645" s="2" t="s">
        <v>109093</v>
      </c>
    </row>
    <row r="30646" spans="1:4" ht="87" x14ac:dyDescent="0.35">
      <c r="A30646" s="1">
        <v>1.8521374090617613E+18</v>
      </c>
      <c r="B30646" s="2" t="s">
        <v>60073</v>
      </c>
      <c r="C30646" s="1" t="s">
        <v>78446</v>
      </c>
      <c r="D30646" s="2" t="s">
        <v>109094</v>
      </c>
    </row>
    <row r="30647" spans="1:4" ht="87" x14ac:dyDescent="0.35">
      <c r="A30647" s="1">
        <v>1.8521374056897948E+18</v>
      </c>
      <c r="B30647" s="2" t="s">
        <v>60075</v>
      </c>
      <c r="C30647" s="1" t="s">
        <v>78446</v>
      </c>
      <c r="D30647" s="2" t="s">
        <v>109095</v>
      </c>
    </row>
    <row r="30648" spans="1:4" ht="87" x14ac:dyDescent="0.35">
      <c r="A30648" s="1">
        <v>1.8521374045280545E+18</v>
      </c>
      <c r="B30648" s="2" t="s">
        <v>60077</v>
      </c>
      <c r="C30648" s="1" t="s">
        <v>78446</v>
      </c>
      <c r="D30648" s="2" t="s">
        <v>109096</v>
      </c>
    </row>
    <row r="30649" spans="1:4" ht="87" x14ac:dyDescent="0.35">
      <c r="A30649" s="1">
        <v>1.8521374008535411E+18</v>
      </c>
      <c r="B30649" s="2" t="s">
        <v>60079</v>
      </c>
      <c r="C30649" s="1" t="s">
        <v>78446</v>
      </c>
      <c r="D30649" s="2" t="s">
        <v>109097</v>
      </c>
    </row>
    <row r="30650" spans="1:4" ht="87" x14ac:dyDescent="0.35">
      <c r="A30650" s="1">
        <v>1.8521373980559772E+18</v>
      </c>
      <c r="B30650" s="2" t="s">
        <v>59990</v>
      </c>
      <c r="C30650" s="1" t="s">
        <v>78446</v>
      </c>
      <c r="D30650" s="2" t="s">
        <v>109098</v>
      </c>
    </row>
    <row r="30651" spans="1:4" ht="87" x14ac:dyDescent="0.35">
      <c r="A30651" s="1">
        <v>1.8521373970450514E+18</v>
      </c>
      <c r="B30651" s="2" t="s">
        <v>60082</v>
      </c>
      <c r="C30651" s="1" t="s">
        <v>78446</v>
      </c>
      <c r="D30651" s="2" t="s">
        <v>109099</v>
      </c>
    </row>
    <row r="30652" spans="1:4" ht="87" x14ac:dyDescent="0.35">
      <c r="A30652" s="1">
        <v>1.8521373959880707E+18</v>
      </c>
      <c r="B30652" s="2" t="s">
        <v>60084</v>
      </c>
      <c r="C30652" s="1" t="s">
        <v>78446</v>
      </c>
      <c r="D30652" s="2" t="s">
        <v>109100</v>
      </c>
    </row>
    <row r="30653" spans="1:4" ht="87" x14ac:dyDescent="0.35">
      <c r="A30653" s="1">
        <v>1.8521373950320684E+18</v>
      </c>
      <c r="B30653" s="2" t="s">
        <v>60086</v>
      </c>
      <c r="C30653" s="1" t="s">
        <v>78446</v>
      </c>
      <c r="D30653" s="2" t="s">
        <v>109101</v>
      </c>
    </row>
    <row r="30654" spans="1:4" ht="87" x14ac:dyDescent="0.35">
      <c r="A30654" s="1">
        <v>1.8521373927084324E+18</v>
      </c>
      <c r="B30654" s="2" t="s">
        <v>60088</v>
      </c>
      <c r="C30654" s="1" t="s">
        <v>78446</v>
      </c>
      <c r="D30654" s="2" t="s">
        <v>109102</v>
      </c>
    </row>
    <row r="30655" spans="1:4" ht="87" x14ac:dyDescent="0.35">
      <c r="A30655" s="1">
        <v>1.852137390845858E+18</v>
      </c>
      <c r="B30655" s="2" t="s">
        <v>60090</v>
      </c>
      <c r="C30655" s="1" t="s">
        <v>78446</v>
      </c>
      <c r="D30655" s="2" t="s">
        <v>109103</v>
      </c>
    </row>
    <row r="30656" spans="1:4" ht="87" x14ac:dyDescent="0.35">
      <c r="A30656" s="1">
        <v>1.8521373902586555E+18</v>
      </c>
      <c r="B30656" s="2" t="s">
        <v>60092</v>
      </c>
      <c r="C30656" s="1" t="s">
        <v>78446</v>
      </c>
      <c r="D30656" s="2" t="s">
        <v>109104</v>
      </c>
    </row>
    <row r="30657" spans="1:4" ht="87" x14ac:dyDescent="0.35">
      <c r="A30657" s="1">
        <v>1.8521373889081923E+18</v>
      </c>
      <c r="B30657" s="2" t="s">
        <v>60094</v>
      </c>
      <c r="C30657" s="1" t="s">
        <v>78465</v>
      </c>
      <c r="D30657" s="2" t="s">
        <v>109105</v>
      </c>
    </row>
    <row r="30658" spans="1:4" ht="87" x14ac:dyDescent="0.35">
      <c r="A30658" s="1">
        <v>1.8521373888242161E+18</v>
      </c>
      <c r="B30658" s="2" t="s">
        <v>60096</v>
      </c>
      <c r="C30658" s="1" t="s">
        <v>78446</v>
      </c>
      <c r="D30658" s="2" t="s">
        <v>109106</v>
      </c>
    </row>
    <row r="30659" spans="1:4" ht="87" x14ac:dyDescent="0.35">
      <c r="A30659" s="1">
        <v>1.8521373883208993E+18</v>
      </c>
      <c r="B30659" s="2" t="s">
        <v>60098</v>
      </c>
      <c r="C30659" s="1" t="s">
        <v>78446</v>
      </c>
      <c r="D30659" s="2" t="s">
        <v>109107</v>
      </c>
    </row>
    <row r="30660" spans="1:4" ht="87" x14ac:dyDescent="0.35">
      <c r="A30660" s="1">
        <v>1.8521373879479626E+18</v>
      </c>
      <c r="B30660" s="2" t="s">
        <v>60100</v>
      </c>
      <c r="C30660" s="1" t="s">
        <v>78446</v>
      </c>
      <c r="D30660" s="2" t="s">
        <v>109108</v>
      </c>
    </row>
    <row r="30661" spans="1:4" ht="87" x14ac:dyDescent="0.35">
      <c r="A30661" s="1">
        <v>1.8521373868110523E+18</v>
      </c>
      <c r="B30661" s="2" t="s">
        <v>60102</v>
      </c>
      <c r="C30661" s="1" t="s">
        <v>78446</v>
      </c>
      <c r="D30661" s="2" t="s">
        <v>109109</v>
      </c>
    </row>
    <row r="30662" spans="1:4" ht="87" x14ac:dyDescent="0.35">
      <c r="A30662" s="1">
        <v>1.8521373860518584E+18</v>
      </c>
      <c r="B30662" s="2" t="s">
        <v>60104</v>
      </c>
      <c r="C30662" s="1" t="s">
        <v>78446</v>
      </c>
      <c r="D30662" s="2" t="s">
        <v>109110</v>
      </c>
    </row>
    <row r="30663" spans="1:4" ht="87" x14ac:dyDescent="0.35">
      <c r="A30663" s="1">
        <v>1.8521373804146734E+18</v>
      </c>
      <c r="B30663" s="2" t="s">
        <v>60106</v>
      </c>
      <c r="C30663" s="1" t="s">
        <v>78446</v>
      </c>
      <c r="D30663" s="2" t="s">
        <v>109111</v>
      </c>
    </row>
    <row r="30664" spans="1:4" ht="87" x14ac:dyDescent="0.35">
      <c r="A30664" s="1">
        <v>1.8521373793327718E+18</v>
      </c>
      <c r="B30664" s="2" t="s">
        <v>60108</v>
      </c>
      <c r="C30664" s="1" t="s">
        <v>78446</v>
      </c>
      <c r="D30664" s="2" t="s">
        <v>109112</v>
      </c>
    </row>
    <row r="30665" spans="1:4" ht="87" x14ac:dyDescent="0.35">
      <c r="A30665" s="1">
        <v>1.8521373782377964E+18</v>
      </c>
      <c r="B30665" s="2" t="s">
        <v>60110</v>
      </c>
      <c r="C30665" s="1" t="s">
        <v>78446</v>
      </c>
      <c r="D30665" s="2" t="s">
        <v>109113</v>
      </c>
    </row>
    <row r="30666" spans="1:4" ht="87" x14ac:dyDescent="0.35">
      <c r="A30666" s="1">
        <v>1.8521373780616399E+18</v>
      </c>
      <c r="B30666" s="2" t="s">
        <v>60112</v>
      </c>
      <c r="C30666" s="1" t="s">
        <v>78465</v>
      </c>
      <c r="D30666" s="2" t="s">
        <v>109114</v>
      </c>
    </row>
    <row r="30667" spans="1:4" ht="87" x14ac:dyDescent="0.35">
      <c r="A30667" s="1">
        <v>1.8521373772731804E+18</v>
      </c>
      <c r="B30667" s="2" t="s">
        <v>60114</v>
      </c>
      <c r="C30667" s="1" t="s">
        <v>78446</v>
      </c>
      <c r="D30667" s="2" t="s">
        <v>109115</v>
      </c>
    </row>
    <row r="30668" spans="1:4" ht="87" x14ac:dyDescent="0.35">
      <c r="A30668" s="1">
        <v>1.8521373763210284E+18</v>
      </c>
      <c r="B30668" s="2" t="s">
        <v>59990</v>
      </c>
      <c r="C30668" s="1" t="s">
        <v>78446</v>
      </c>
      <c r="D30668" s="2" t="s">
        <v>109116</v>
      </c>
    </row>
    <row r="30669" spans="1:4" ht="87" x14ac:dyDescent="0.35">
      <c r="A30669" s="1">
        <v>1.8521373723364559E+18</v>
      </c>
      <c r="B30669" s="2" t="s">
        <v>60117</v>
      </c>
      <c r="C30669" s="1" t="s">
        <v>78446</v>
      </c>
      <c r="D30669" s="2" t="s">
        <v>109117</v>
      </c>
    </row>
    <row r="30670" spans="1:4" ht="87" x14ac:dyDescent="0.35">
      <c r="A30670" s="1">
        <v>1.8521373719172344E+18</v>
      </c>
      <c r="B30670" s="2" t="s">
        <v>60119</v>
      </c>
      <c r="C30670" s="1" t="s">
        <v>78446</v>
      </c>
      <c r="D30670" s="2" t="s">
        <v>109118</v>
      </c>
    </row>
    <row r="30671" spans="1:4" ht="87" x14ac:dyDescent="0.35">
      <c r="A30671" s="1">
        <v>1.8521373685825091E+18</v>
      </c>
      <c r="B30671" s="2" t="s">
        <v>60121</v>
      </c>
      <c r="C30671" s="1" t="s">
        <v>78446</v>
      </c>
      <c r="D30671" s="2" t="s">
        <v>109119</v>
      </c>
    </row>
    <row r="30672" spans="1:4" ht="87" x14ac:dyDescent="0.35">
      <c r="A30672" s="1">
        <v>1.8521373683602803E+18</v>
      </c>
      <c r="B30672" s="2" t="s">
        <v>60123</v>
      </c>
      <c r="C30672" s="1" t="s">
        <v>78465</v>
      </c>
      <c r="D30672" s="2" t="s">
        <v>109120</v>
      </c>
    </row>
    <row r="30673" spans="1:4" ht="87" x14ac:dyDescent="0.35">
      <c r="A30673" s="1">
        <v>1.8521373666867082E+18</v>
      </c>
      <c r="B30673" s="2" t="s">
        <v>60125</v>
      </c>
      <c r="C30673" s="1" t="s">
        <v>78446</v>
      </c>
      <c r="D30673" s="2" t="s">
        <v>109121</v>
      </c>
    </row>
    <row r="30674" spans="1:4" ht="87" x14ac:dyDescent="0.35">
      <c r="A30674" s="1">
        <v>1.8521373650258127E+18</v>
      </c>
      <c r="B30674" s="2" t="s">
        <v>60127</v>
      </c>
      <c r="C30674" s="1" t="s">
        <v>78446</v>
      </c>
      <c r="D30674" s="2" t="s">
        <v>109122</v>
      </c>
    </row>
    <row r="30675" spans="1:4" ht="87" x14ac:dyDescent="0.35">
      <c r="A30675" s="1">
        <v>1.8521373618506918E+18</v>
      </c>
      <c r="B30675" s="2" t="s">
        <v>60129</v>
      </c>
      <c r="C30675" s="1" t="s">
        <v>78465</v>
      </c>
      <c r="D30675" s="2" t="s">
        <v>109123</v>
      </c>
    </row>
    <row r="30676" spans="1:4" ht="87" x14ac:dyDescent="0.35">
      <c r="A30676" s="1">
        <v>1.852137359598359E+18</v>
      </c>
      <c r="B30676" s="2" t="s">
        <v>60131</v>
      </c>
      <c r="C30676" s="1" t="s">
        <v>78446</v>
      </c>
      <c r="D30676" s="2" t="s">
        <v>109124</v>
      </c>
    </row>
    <row r="30677" spans="1:4" ht="87" x14ac:dyDescent="0.35">
      <c r="A30677" s="1">
        <v>1.8521373576899013E+18</v>
      </c>
      <c r="B30677" s="2" t="s">
        <v>60133</v>
      </c>
      <c r="C30677" s="1" t="s">
        <v>78446</v>
      </c>
      <c r="D30677" s="2" t="s">
        <v>109125</v>
      </c>
    </row>
    <row r="30678" spans="1:4" ht="87" x14ac:dyDescent="0.35">
      <c r="A30678" s="1">
        <v>1.852137354632311E+18</v>
      </c>
      <c r="B30678" s="2" t="s">
        <v>60135</v>
      </c>
      <c r="C30678" s="1" t="s">
        <v>78465</v>
      </c>
      <c r="D30678" s="2" t="s">
        <v>109126</v>
      </c>
    </row>
    <row r="30679" spans="1:4" ht="87" x14ac:dyDescent="0.35">
      <c r="A30679" s="1">
        <v>1.8521373539108132E+18</v>
      </c>
      <c r="B30679" s="2" t="s">
        <v>60137</v>
      </c>
      <c r="C30679" s="1" t="s">
        <v>78446</v>
      </c>
      <c r="D30679" s="2" t="s">
        <v>109127</v>
      </c>
    </row>
    <row r="30680" spans="1:4" ht="87" x14ac:dyDescent="0.35">
      <c r="A30680" s="1">
        <v>1.852137353604727E+18</v>
      </c>
      <c r="B30680" s="2" t="s">
        <v>60139</v>
      </c>
      <c r="C30680" s="1" t="s">
        <v>78446</v>
      </c>
      <c r="D30680" s="2" t="s">
        <v>109128</v>
      </c>
    </row>
    <row r="30681" spans="1:4" ht="87" x14ac:dyDescent="0.35">
      <c r="A30681" s="1">
        <v>1.852137352556151E+18</v>
      </c>
      <c r="B30681" s="2" t="s">
        <v>60141</v>
      </c>
      <c r="C30681" s="1" t="s">
        <v>78446</v>
      </c>
      <c r="D30681" s="2" t="s">
        <v>109129</v>
      </c>
    </row>
    <row r="30682" spans="1:4" ht="87" x14ac:dyDescent="0.35">
      <c r="A30682" s="1">
        <v>1.8521373493016499E+18</v>
      </c>
      <c r="B30682" s="2" t="s">
        <v>60143</v>
      </c>
      <c r="C30682" s="1" t="s">
        <v>78446</v>
      </c>
      <c r="D30682" s="2" t="s">
        <v>109130</v>
      </c>
    </row>
    <row r="30683" spans="1:4" ht="87" x14ac:dyDescent="0.35">
      <c r="A30683" s="1">
        <v>1.852137348919956E+18</v>
      </c>
      <c r="B30683" s="2" t="s">
        <v>60145</v>
      </c>
      <c r="C30683" s="1" t="s">
        <v>78446</v>
      </c>
      <c r="D30683" s="2" t="s">
        <v>109131</v>
      </c>
    </row>
    <row r="30684" spans="1:4" ht="87" x14ac:dyDescent="0.35">
      <c r="A30684" s="1">
        <v>1.8521373488777385E+18</v>
      </c>
      <c r="B30684" s="2" t="s">
        <v>60147</v>
      </c>
      <c r="C30684" s="1" t="s">
        <v>78446</v>
      </c>
      <c r="D30684" s="2" t="s">
        <v>109132</v>
      </c>
    </row>
    <row r="30685" spans="1:4" ht="87" x14ac:dyDescent="0.35">
      <c r="A30685" s="1">
        <v>1.8521373461933018E+18</v>
      </c>
      <c r="B30685" s="2" t="s">
        <v>60149</v>
      </c>
      <c r="C30685" s="1" t="s">
        <v>78446</v>
      </c>
      <c r="D30685" s="2" t="s">
        <v>109133</v>
      </c>
    </row>
    <row r="30686" spans="1:4" ht="87" x14ac:dyDescent="0.35">
      <c r="A30686" s="1">
        <v>1.8521373443352781E+18</v>
      </c>
      <c r="B30686" s="2" t="s">
        <v>60151</v>
      </c>
      <c r="C30686" s="1" t="s">
        <v>78446</v>
      </c>
      <c r="D30686" s="2" t="s">
        <v>109134</v>
      </c>
    </row>
    <row r="30687" spans="1:4" ht="87" x14ac:dyDescent="0.35">
      <c r="A30687" s="1">
        <v>1.8521373433537618E+18</v>
      </c>
      <c r="B30687" s="2" t="s">
        <v>60153</v>
      </c>
      <c r="C30687" s="1" t="s">
        <v>78446</v>
      </c>
      <c r="D30687" s="2" t="s">
        <v>109135</v>
      </c>
    </row>
    <row r="30688" spans="1:4" ht="87" x14ac:dyDescent="0.35">
      <c r="A30688" s="1">
        <v>1.8521373421290376E+18</v>
      </c>
      <c r="B30688" s="2" t="s">
        <v>60155</v>
      </c>
      <c r="C30688" s="1" t="s">
        <v>78446</v>
      </c>
      <c r="D30688" s="2" t="s">
        <v>109136</v>
      </c>
    </row>
    <row r="30689" spans="1:4" ht="87" x14ac:dyDescent="0.35">
      <c r="A30689" s="1">
        <v>1.8521373409504873E+18</v>
      </c>
      <c r="B30689" s="2" t="s">
        <v>60157</v>
      </c>
      <c r="C30689" s="1" t="s">
        <v>78446</v>
      </c>
      <c r="D30689" s="2" t="s">
        <v>109137</v>
      </c>
    </row>
    <row r="30690" spans="1:4" ht="87" x14ac:dyDescent="0.35">
      <c r="A30690" s="1">
        <v>1.8521373387987356E+18</v>
      </c>
      <c r="B30690" s="2" t="s">
        <v>60159</v>
      </c>
      <c r="C30690" s="1" t="s">
        <v>78465</v>
      </c>
      <c r="D30690" s="2" t="s">
        <v>109138</v>
      </c>
    </row>
    <row r="30691" spans="1:4" ht="87" x14ac:dyDescent="0.35">
      <c r="A30691" s="1">
        <v>1.8521373371504604E+18</v>
      </c>
      <c r="B30691" s="2" t="s">
        <v>60161</v>
      </c>
      <c r="C30691" s="1" t="s">
        <v>78491</v>
      </c>
      <c r="D30691" s="2" t="s">
        <v>109139</v>
      </c>
    </row>
    <row r="30692" spans="1:4" ht="87" x14ac:dyDescent="0.35">
      <c r="A30692" s="1">
        <v>1.852137336437355E+18</v>
      </c>
      <c r="B30692" s="2" t="s">
        <v>60163</v>
      </c>
      <c r="C30692" s="1" t="s">
        <v>78446</v>
      </c>
      <c r="D30692" s="2" t="s">
        <v>109140</v>
      </c>
    </row>
    <row r="30693" spans="1:4" ht="87" x14ac:dyDescent="0.35">
      <c r="A30693" s="1">
        <v>1.8521373360853197E+18</v>
      </c>
      <c r="B30693" s="2" t="s">
        <v>60165</v>
      </c>
      <c r="C30693" s="1" t="s">
        <v>78446</v>
      </c>
      <c r="D30693" s="2" t="s">
        <v>109141</v>
      </c>
    </row>
    <row r="30694" spans="1:4" ht="87" x14ac:dyDescent="0.35">
      <c r="A30694" s="1">
        <v>1.8521373355275182E+18</v>
      </c>
      <c r="B30694" s="2" t="s">
        <v>60167</v>
      </c>
      <c r="C30694" s="1" t="s">
        <v>78446</v>
      </c>
      <c r="D30694" s="2" t="s">
        <v>109142</v>
      </c>
    </row>
    <row r="30695" spans="1:4" ht="87" x14ac:dyDescent="0.35">
      <c r="A30695" s="1">
        <v>1.8521373335852278E+18</v>
      </c>
      <c r="B30695" s="2" t="s">
        <v>60169</v>
      </c>
      <c r="C30695" s="1" t="s">
        <v>78446</v>
      </c>
      <c r="D30695" s="2" t="s">
        <v>109143</v>
      </c>
    </row>
    <row r="30696" spans="1:4" ht="87" x14ac:dyDescent="0.35">
      <c r="A30696" s="1">
        <v>1.8521373326079716E+18</v>
      </c>
      <c r="B30696" s="2" t="s">
        <v>60171</v>
      </c>
      <c r="C30696" s="1" t="s">
        <v>78446</v>
      </c>
      <c r="D30696" s="2" t="s">
        <v>109144</v>
      </c>
    </row>
    <row r="30697" spans="1:4" ht="87" x14ac:dyDescent="0.35">
      <c r="A30697" s="1">
        <v>1.8521373317190495E+18</v>
      </c>
      <c r="B30697" s="2" t="s">
        <v>60173</v>
      </c>
      <c r="C30697" s="1" t="s">
        <v>78465</v>
      </c>
      <c r="D30697" s="2" t="s">
        <v>109145</v>
      </c>
    </row>
    <row r="30698" spans="1:4" ht="87" x14ac:dyDescent="0.35">
      <c r="A30698" s="1">
        <v>1.8521373316726541E+18</v>
      </c>
      <c r="B30698" s="2" t="s">
        <v>60175</v>
      </c>
      <c r="C30698" s="1" t="s">
        <v>78446</v>
      </c>
      <c r="D30698" s="2" t="s">
        <v>109146</v>
      </c>
    </row>
    <row r="30699" spans="1:4" ht="87" x14ac:dyDescent="0.35">
      <c r="A30699" s="1">
        <v>1.85213733127424E+18</v>
      </c>
      <c r="B30699" s="2" t="s">
        <v>60177</v>
      </c>
      <c r="C30699" s="1" t="s">
        <v>78446</v>
      </c>
      <c r="D30699" s="2" t="s">
        <v>109147</v>
      </c>
    </row>
    <row r="30700" spans="1:4" ht="87" x14ac:dyDescent="0.35">
      <c r="A30700" s="1">
        <v>1.8521373298564795E+18</v>
      </c>
      <c r="B30700" s="2" t="s">
        <v>60179</v>
      </c>
      <c r="C30700" s="1" t="s">
        <v>78446</v>
      </c>
      <c r="D30700" s="2" t="s">
        <v>109148</v>
      </c>
    </row>
    <row r="30701" spans="1:4" ht="87" x14ac:dyDescent="0.35">
      <c r="A30701" s="1">
        <v>1.8521373289550031E+18</v>
      </c>
      <c r="B30701" s="2" t="s">
        <v>60181</v>
      </c>
      <c r="C30701" s="1" t="s">
        <v>78465</v>
      </c>
      <c r="D30701" s="2" t="s">
        <v>109149</v>
      </c>
    </row>
    <row r="30702" spans="1:4" ht="87" x14ac:dyDescent="0.35">
      <c r="A30702" s="1">
        <v>1.8521373273359647E+18</v>
      </c>
      <c r="B30702" s="2" t="s">
        <v>60183</v>
      </c>
      <c r="C30702" s="1" t="s">
        <v>78446</v>
      </c>
      <c r="D30702" s="2" t="s">
        <v>109150</v>
      </c>
    </row>
    <row r="30703" spans="1:4" ht="87" x14ac:dyDescent="0.35">
      <c r="A30703" s="1">
        <v>1.8521373266311132E+18</v>
      </c>
      <c r="B30703" s="2" t="s">
        <v>60185</v>
      </c>
      <c r="C30703" s="1" t="s">
        <v>78446</v>
      </c>
      <c r="D30703" s="2" t="s">
        <v>109151</v>
      </c>
    </row>
    <row r="30704" spans="1:4" ht="87" x14ac:dyDescent="0.35">
      <c r="A30704" s="1">
        <v>1.8521373266102026E+18</v>
      </c>
      <c r="B30704" s="2" t="s">
        <v>60187</v>
      </c>
      <c r="C30704" s="1" t="s">
        <v>78446</v>
      </c>
      <c r="D30704" s="2" t="s">
        <v>109152</v>
      </c>
    </row>
    <row r="30705" spans="1:4" ht="87" x14ac:dyDescent="0.35">
      <c r="A30705" s="1">
        <v>1.852137324726903E+18</v>
      </c>
      <c r="B30705" s="2" t="s">
        <v>60189</v>
      </c>
      <c r="C30705" s="1" t="s">
        <v>78446</v>
      </c>
      <c r="D30705" s="2" t="s">
        <v>109153</v>
      </c>
    </row>
    <row r="30706" spans="1:4" ht="87" x14ac:dyDescent="0.35">
      <c r="A30706" s="1">
        <v>1.8521373235566961E+18</v>
      </c>
      <c r="B30706" s="2" t="s">
        <v>60191</v>
      </c>
      <c r="C30706" s="1" t="s">
        <v>78446</v>
      </c>
      <c r="D30706" s="2" t="s">
        <v>109154</v>
      </c>
    </row>
    <row r="30707" spans="1:4" ht="87" x14ac:dyDescent="0.35">
      <c r="A30707" s="1">
        <v>1.8521373161243405E+18</v>
      </c>
      <c r="B30707" s="2" t="s">
        <v>60193</v>
      </c>
      <c r="C30707" s="1" t="s">
        <v>78446</v>
      </c>
      <c r="D30707" s="2" t="s">
        <v>109155</v>
      </c>
    </row>
    <row r="30708" spans="1:4" ht="87" x14ac:dyDescent="0.35">
      <c r="A30708" s="1">
        <v>1.8521373121649055E+18</v>
      </c>
      <c r="B30708" s="2" t="s">
        <v>60195</v>
      </c>
      <c r="C30708" s="1" t="s">
        <v>78446</v>
      </c>
      <c r="D30708" s="2" t="s">
        <v>109156</v>
      </c>
    </row>
    <row r="30709" spans="1:4" ht="87" x14ac:dyDescent="0.35">
      <c r="A30709" s="1">
        <v>1.8521373113344456E+18</v>
      </c>
      <c r="B30709" s="2" t="s">
        <v>60197</v>
      </c>
      <c r="C30709" s="1" t="s">
        <v>78446</v>
      </c>
      <c r="D30709" s="2" t="s">
        <v>109157</v>
      </c>
    </row>
    <row r="30710" spans="1:4" ht="87" x14ac:dyDescent="0.35">
      <c r="A30710" s="1">
        <v>1.8521373093589814E+18</v>
      </c>
      <c r="B30710" s="2" t="s">
        <v>60199</v>
      </c>
      <c r="C30710" s="1" t="s">
        <v>78446</v>
      </c>
      <c r="D30710" s="2" t="s">
        <v>109158</v>
      </c>
    </row>
    <row r="30711" spans="1:4" ht="87" x14ac:dyDescent="0.35">
      <c r="A30711" s="1">
        <v>1.8521373087759977E+18</v>
      </c>
      <c r="B30711" s="2" t="s">
        <v>60201</v>
      </c>
      <c r="C30711" s="1" t="s">
        <v>78446</v>
      </c>
      <c r="D30711" s="2" t="s">
        <v>109159</v>
      </c>
    </row>
    <row r="30712" spans="1:4" ht="87" x14ac:dyDescent="0.35">
      <c r="A30712" s="1">
        <v>1.8521373080671846E+18</v>
      </c>
      <c r="B30712" s="2" t="s">
        <v>60203</v>
      </c>
      <c r="C30712" s="1" t="s">
        <v>78446</v>
      </c>
      <c r="D30712" s="2" t="s">
        <v>109160</v>
      </c>
    </row>
    <row r="30713" spans="1:4" ht="87" x14ac:dyDescent="0.35">
      <c r="A30713" s="1">
        <v>1.8521373069975882E+18</v>
      </c>
      <c r="B30713" s="2" t="s">
        <v>60205</v>
      </c>
      <c r="C30713" s="1" t="s">
        <v>78446</v>
      </c>
      <c r="D30713" s="2" t="s">
        <v>109161</v>
      </c>
    </row>
    <row r="30714" spans="1:4" ht="87" x14ac:dyDescent="0.35">
      <c r="A30714" s="1">
        <v>1.8521373069474903E+18</v>
      </c>
      <c r="B30714" s="2" t="s">
        <v>60207</v>
      </c>
      <c r="C30714" s="1" t="s">
        <v>78446</v>
      </c>
      <c r="D30714" s="2" t="s">
        <v>109162</v>
      </c>
    </row>
    <row r="30715" spans="1:4" ht="87" x14ac:dyDescent="0.35">
      <c r="A30715" s="1">
        <v>1.8521373061545293E+18</v>
      </c>
      <c r="B30715" s="2" t="s">
        <v>60209</v>
      </c>
      <c r="C30715" s="1" t="s">
        <v>78446</v>
      </c>
      <c r="D30715" s="2" t="s">
        <v>109163</v>
      </c>
    </row>
    <row r="30716" spans="1:4" ht="87" x14ac:dyDescent="0.35">
      <c r="A30716" s="1">
        <v>1.8521373036085827E+18</v>
      </c>
      <c r="B30716" s="2" t="s">
        <v>60211</v>
      </c>
      <c r="C30716" s="1" t="s">
        <v>78446</v>
      </c>
      <c r="D30716" s="2" t="s">
        <v>109164</v>
      </c>
    </row>
    <row r="30717" spans="1:4" ht="87" x14ac:dyDescent="0.35">
      <c r="A30717" s="1">
        <v>1.8521373036046295E+18</v>
      </c>
      <c r="B30717" s="2" t="s">
        <v>60213</v>
      </c>
      <c r="C30717" s="1" t="s">
        <v>78491</v>
      </c>
      <c r="D30717" s="2" t="s">
        <v>109165</v>
      </c>
    </row>
    <row r="30718" spans="1:4" ht="87" x14ac:dyDescent="0.35">
      <c r="A30718" s="1">
        <v>1.8521373021950979E+18</v>
      </c>
      <c r="B30718" s="2" t="s">
        <v>60215</v>
      </c>
      <c r="C30718" s="1" t="s">
        <v>78446</v>
      </c>
      <c r="D30718" s="2" t="s">
        <v>109166</v>
      </c>
    </row>
    <row r="30719" spans="1:4" ht="87" x14ac:dyDescent="0.35">
      <c r="A30719" s="1">
        <v>1.8521372989780424E+18</v>
      </c>
      <c r="B30719" s="2" t="s">
        <v>60217</v>
      </c>
      <c r="C30719" s="1" t="s">
        <v>78446</v>
      </c>
      <c r="D30719" s="2" t="s">
        <v>109167</v>
      </c>
    </row>
    <row r="30720" spans="1:4" ht="87" x14ac:dyDescent="0.35">
      <c r="A30720" s="1">
        <v>1.8521372985377096E+18</v>
      </c>
      <c r="B30720" s="2" t="s">
        <v>60219</v>
      </c>
      <c r="C30720" s="1" t="s">
        <v>78446</v>
      </c>
      <c r="D30720" s="2" t="s">
        <v>109168</v>
      </c>
    </row>
    <row r="30721" spans="1:4" ht="87" x14ac:dyDescent="0.35">
      <c r="A30721" s="1">
        <v>1.8521372983114181E+18</v>
      </c>
      <c r="B30721" s="2" t="s">
        <v>60221</v>
      </c>
      <c r="C30721" s="1" t="s">
        <v>78446</v>
      </c>
      <c r="D30721" s="2" t="s">
        <v>109169</v>
      </c>
    </row>
    <row r="30722" spans="1:4" ht="87" x14ac:dyDescent="0.35">
      <c r="A30722" s="1">
        <v>1.8521372915334228E+18</v>
      </c>
      <c r="B30722" s="2" t="s">
        <v>60223</v>
      </c>
      <c r="C30722" s="1" t="s">
        <v>78446</v>
      </c>
      <c r="D30722" s="2" t="s">
        <v>109170</v>
      </c>
    </row>
    <row r="30723" spans="1:4" ht="87" x14ac:dyDescent="0.35">
      <c r="A30723" s="1">
        <v>1.8521372909669089E+18</v>
      </c>
      <c r="B30723" s="2" t="s">
        <v>60225</v>
      </c>
      <c r="C30723" s="1" t="s">
        <v>78465</v>
      </c>
      <c r="D30723" s="2" t="s">
        <v>109171</v>
      </c>
    </row>
    <row r="30724" spans="1:4" ht="87" x14ac:dyDescent="0.35">
      <c r="A30724" s="1">
        <v>1.8521372897463872E+18</v>
      </c>
      <c r="B30724" s="2" t="s">
        <v>60227</v>
      </c>
      <c r="C30724" s="1" t="s">
        <v>78446</v>
      </c>
      <c r="D30724" s="2" t="s">
        <v>109172</v>
      </c>
    </row>
    <row r="30725" spans="1:4" ht="87" x14ac:dyDescent="0.35">
      <c r="A30725" s="1">
        <v>1.8521372897089009E+18</v>
      </c>
      <c r="B30725" s="2" t="s">
        <v>60229</v>
      </c>
      <c r="C30725" s="1" t="s">
        <v>78446</v>
      </c>
      <c r="D30725" s="2" t="s">
        <v>109173</v>
      </c>
    </row>
    <row r="30726" spans="1:4" ht="87" x14ac:dyDescent="0.35">
      <c r="A30726" s="1">
        <v>1.8521372895537359E+18</v>
      </c>
      <c r="B30726" s="2" t="s">
        <v>60231</v>
      </c>
      <c r="C30726" s="1" t="s">
        <v>78446</v>
      </c>
      <c r="D30726" s="2" t="s">
        <v>109174</v>
      </c>
    </row>
    <row r="30727" spans="1:4" ht="87" x14ac:dyDescent="0.35">
      <c r="A30727" s="1">
        <v>1.8521372891510579E+18</v>
      </c>
      <c r="B30727" s="2" t="s">
        <v>60233</v>
      </c>
      <c r="C30727" s="1" t="s">
        <v>78446</v>
      </c>
      <c r="D30727" s="2" t="s">
        <v>109175</v>
      </c>
    </row>
    <row r="30728" spans="1:4" ht="87" x14ac:dyDescent="0.35">
      <c r="A30728" s="1">
        <v>1.8521372861770755E+18</v>
      </c>
      <c r="B30728" s="2" t="s">
        <v>60235</v>
      </c>
      <c r="C30728" s="1" t="s">
        <v>78446</v>
      </c>
      <c r="D30728" s="2" t="s">
        <v>109176</v>
      </c>
    </row>
    <row r="30729" spans="1:4" ht="87" x14ac:dyDescent="0.35">
      <c r="A30729" s="1">
        <v>1.8521372850571799E+18</v>
      </c>
      <c r="B30729" s="2" t="s">
        <v>60237</v>
      </c>
      <c r="C30729" s="1" t="s">
        <v>78446</v>
      </c>
      <c r="D30729" s="2" t="s">
        <v>109177</v>
      </c>
    </row>
    <row r="30730" spans="1:4" ht="87" x14ac:dyDescent="0.35">
      <c r="A30730" s="1">
        <v>1.8521372777173857E+18</v>
      </c>
      <c r="B30730" s="2" t="s">
        <v>60239</v>
      </c>
      <c r="C30730" s="1" t="s">
        <v>78465</v>
      </c>
      <c r="D30730" s="2" t="s">
        <v>109178</v>
      </c>
    </row>
    <row r="30731" spans="1:4" ht="87" x14ac:dyDescent="0.35">
      <c r="A30731" s="1">
        <v>1.8521372736193295E+18</v>
      </c>
      <c r="B30731" s="2" t="s">
        <v>60241</v>
      </c>
      <c r="C30731" s="1" t="s">
        <v>78446</v>
      </c>
      <c r="D30731" s="2" t="s">
        <v>109179</v>
      </c>
    </row>
    <row r="30732" spans="1:4" ht="87" x14ac:dyDescent="0.35">
      <c r="A30732" s="1">
        <v>1.8521372730784896E+18</v>
      </c>
      <c r="B30732" s="2" t="s">
        <v>60243</v>
      </c>
      <c r="C30732" s="1" t="s">
        <v>78446</v>
      </c>
      <c r="D30732" s="2" t="s">
        <v>109180</v>
      </c>
    </row>
    <row r="30733" spans="1:4" ht="87" x14ac:dyDescent="0.35">
      <c r="A30733" s="1">
        <v>1.852137270502953E+18</v>
      </c>
      <c r="B30733" s="2" t="s">
        <v>60245</v>
      </c>
      <c r="C30733" s="1" t="s">
        <v>78446</v>
      </c>
      <c r="D30733" s="2" t="s">
        <v>109181</v>
      </c>
    </row>
    <row r="30734" spans="1:4" ht="87" x14ac:dyDescent="0.35">
      <c r="A30734" s="1">
        <v>1.8521372596983731E+18</v>
      </c>
      <c r="B30734" s="2" t="s">
        <v>60247</v>
      </c>
      <c r="C30734" s="1" t="s">
        <v>78446</v>
      </c>
      <c r="D30734" s="2" t="s">
        <v>109182</v>
      </c>
    </row>
    <row r="30735" spans="1:4" ht="87" x14ac:dyDescent="0.35">
      <c r="A30735" s="1">
        <v>1.8521372592999506E+18</v>
      </c>
      <c r="B30735" s="2" t="s">
        <v>60249</v>
      </c>
      <c r="C30735" s="1" t="s">
        <v>78465</v>
      </c>
      <c r="D30735" s="2" t="s">
        <v>109183</v>
      </c>
    </row>
    <row r="30736" spans="1:4" ht="87" x14ac:dyDescent="0.35">
      <c r="A30736" s="1">
        <v>1.8521372560829235E+18</v>
      </c>
      <c r="B30736" s="2" t="s">
        <v>60251</v>
      </c>
      <c r="C30736" s="1" t="s">
        <v>78446</v>
      </c>
      <c r="D30736" s="2" t="s">
        <v>109184</v>
      </c>
    </row>
    <row r="30737" spans="1:4" ht="87" x14ac:dyDescent="0.35">
      <c r="A30737" s="1">
        <v>1.852137256066208E+18</v>
      </c>
      <c r="B30737" s="2" t="s">
        <v>60253</v>
      </c>
      <c r="C30737" s="1" t="s">
        <v>78446</v>
      </c>
      <c r="D30737" s="2" t="s">
        <v>109185</v>
      </c>
    </row>
    <row r="30738" spans="1:4" ht="87" x14ac:dyDescent="0.35">
      <c r="A30738" s="1">
        <v>1.85213725297918E+18</v>
      </c>
      <c r="B30738" s="2" t="s">
        <v>60255</v>
      </c>
      <c r="C30738" s="1" t="s">
        <v>78465</v>
      </c>
      <c r="D30738" s="2" t="s">
        <v>109186</v>
      </c>
    </row>
    <row r="30739" spans="1:4" ht="87" x14ac:dyDescent="0.35">
      <c r="A30739" s="1">
        <v>1.852137252891009E+18</v>
      </c>
      <c r="B30739" s="2" t="s">
        <v>60257</v>
      </c>
      <c r="C30739" s="1" t="s">
        <v>78446</v>
      </c>
      <c r="D30739" s="2" t="s">
        <v>109187</v>
      </c>
    </row>
    <row r="30740" spans="1:4" ht="87" x14ac:dyDescent="0.35">
      <c r="A30740" s="1">
        <v>1.8521372511713651E+18</v>
      </c>
      <c r="B30740" s="2" t="s">
        <v>60259</v>
      </c>
      <c r="C30740" s="1" t="s">
        <v>78446</v>
      </c>
      <c r="D30740" s="2" t="s">
        <v>109188</v>
      </c>
    </row>
    <row r="30741" spans="1:4" ht="87" x14ac:dyDescent="0.35">
      <c r="A30741" s="1">
        <v>1.8521372499844101E+18</v>
      </c>
      <c r="B30741" s="2" t="s">
        <v>60261</v>
      </c>
      <c r="C30741" s="1" t="s">
        <v>78446</v>
      </c>
      <c r="D30741" s="2" t="s">
        <v>109189</v>
      </c>
    </row>
    <row r="30742" spans="1:4" ht="87" x14ac:dyDescent="0.35">
      <c r="A30742" s="1">
        <v>1.8521372455510753E+18</v>
      </c>
      <c r="B30742" s="2" t="s">
        <v>60263</v>
      </c>
      <c r="C30742" s="1" t="s">
        <v>78446</v>
      </c>
      <c r="D30742" s="2" t="s">
        <v>109190</v>
      </c>
    </row>
    <row r="30743" spans="1:4" ht="87" x14ac:dyDescent="0.35">
      <c r="A30743" s="1">
        <v>1.8521372450521457E+18</v>
      </c>
      <c r="B30743" s="2" t="s">
        <v>60265</v>
      </c>
      <c r="C30743" s="1" t="s">
        <v>78446</v>
      </c>
      <c r="D30743" s="2" t="s">
        <v>109191</v>
      </c>
    </row>
    <row r="30744" spans="1:4" ht="87" x14ac:dyDescent="0.35">
      <c r="A30744" s="1">
        <v>1.8521372446408172E+18</v>
      </c>
      <c r="B30744" s="2" t="s">
        <v>60267</v>
      </c>
      <c r="C30744" s="1" t="s">
        <v>78446</v>
      </c>
      <c r="D30744" s="2" t="s">
        <v>109192</v>
      </c>
    </row>
    <row r="30745" spans="1:4" ht="87" x14ac:dyDescent="0.35">
      <c r="A30745" s="1">
        <v>1.8521372421326853E+18</v>
      </c>
      <c r="B30745" s="2" t="s">
        <v>60269</v>
      </c>
      <c r="C30745" s="1" t="s">
        <v>78446</v>
      </c>
      <c r="D30745" s="2" t="s">
        <v>109193</v>
      </c>
    </row>
    <row r="30746" spans="1:4" ht="87" x14ac:dyDescent="0.35">
      <c r="A30746" s="1">
        <v>1.852137241977471E+18</v>
      </c>
      <c r="B30746" s="2" t="s">
        <v>60271</v>
      </c>
      <c r="C30746" s="1" t="s">
        <v>78446</v>
      </c>
      <c r="D30746" s="2" t="s">
        <v>109194</v>
      </c>
    </row>
    <row r="30747" spans="1:4" ht="87" x14ac:dyDescent="0.35">
      <c r="A30747" s="1">
        <v>1.8521372409498506E+18</v>
      </c>
      <c r="B30747" s="2" t="s">
        <v>60273</v>
      </c>
      <c r="C30747" s="1" t="s">
        <v>78446</v>
      </c>
      <c r="D30747" s="2" t="s">
        <v>109195</v>
      </c>
    </row>
    <row r="30748" spans="1:4" ht="87" x14ac:dyDescent="0.35">
      <c r="A30748" s="1">
        <v>1.8521372400816174E+18</v>
      </c>
      <c r="B30748" s="2" t="s">
        <v>60275</v>
      </c>
      <c r="C30748" s="1" t="s">
        <v>78446</v>
      </c>
      <c r="D30748" s="2" t="s">
        <v>109196</v>
      </c>
    </row>
    <row r="30749" spans="1:4" ht="87" x14ac:dyDescent="0.35">
      <c r="A30749" s="1">
        <v>1.8521372375482657E+18</v>
      </c>
      <c r="B30749" s="2" t="s">
        <v>60277</v>
      </c>
      <c r="C30749" s="1" t="s">
        <v>78465</v>
      </c>
      <c r="D30749" s="2" t="s">
        <v>109197</v>
      </c>
    </row>
    <row r="30750" spans="1:4" ht="87" x14ac:dyDescent="0.35">
      <c r="A30750" s="1">
        <v>1.8521372371501509E+18</v>
      </c>
      <c r="B30750" s="2" t="s">
        <v>60279</v>
      </c>
      <c r="C30750" s="1" t="s">
        <v>78465</v>
      </c>
      <c r="D30750" s="2" t="s">
        <v>109198</v>
      </c>
    </row>
    <row r="30751" spans="1:4" ht="87" x14ac:dyDescent="0.35">
      <c r="A30751" s="1">
        <v>1.8521372370659412E+18</v>
      </c>
      <c r="B30751" s="2" t="s">
        <v>60281</v>
      </c>
      <c r="C30751" s="1" t="s">
        <v>78446</v>
      </c>
      <c r="D30751" s="2" t="s">
        <v>109199</v>
      </c>
    </row>
    <row r="30752" spans="1:4" ht="87" x14ac:dyDescent="0.35">
      <c r="A30752" s="1">
        <v>1.8521372367641928E+18</v>
      </c>
      <c r="B30752" s="2" t="s">
        <v>60283</v>
      </c>
      <c r="C30752" s="1" t="s">
        <v>78446</v>
      </c>
      <c r="D30752" s="2" t="s">
        <v>109200</v>
      </c>
    </row>
    <row r="30753" spans="1:4" ht="87" x14ac:dyDescent="0.35">
      <c r="A30753" s="1">
        <v>1.8521372356399355E+18</v>
      </c>
      <c r="B30753" s="2" t="s">
        <v>60285</v>
      </c>
      <c r="C30753" s="1" t="s">
        <v>78446</v>
      </c>
      <c r="D30753" s="2" t="s">
        <v>109201</v>
      </c>
    </row>
    <row r="30754" spans="1:4" ht="87" x14ac:dyDescent="0.35">
      <c r="A30754" s="1">
        <v>1.8521372354762752E+18</v>
      </c>
      <c r="B30754" s="2" t="s">
        <v>60287</v>
      </c>
      <c r="C30754" s="1" t="s">
        <v>78446</v>
      </c>
      <c r="D30754" s="2" t="s">
        <v>109202</v>
      </c>
    </row>
    <row r="30755" spans="1:4" ht="87" x14ac:dyDescent="0.35">
      <c r="A30755" s="1">
        <v>1.85213723511584E+18</v>
      </c>
      <c r="B30755" s="2" t="s">
        <v>60289</v>
      </c>
      <c r="C30755" s="1" t="s">
        <v>78446</v>
      </c>
      <c r="D30755" s="2" t="s">
        <v>109203</v>
      </c>
    </row>
    <row r="30756" spans="1:4" ht="87" x14ac:dyDescent="0.35">
      <c r="A30756" s="1">
        <v>1.8521372343102426E+18</v>
      </c>
      <c r="B30756" s="2" t="s">
        <v>60291</v>
      </c>
      <c r="C30756" s="1" t="s">
        <v>78446</v>
      </c>
      <c r="D30756" s="2" t="s">
        <v>109204</v>
      </c>
    </row>
    <row r="30757" spans="1:4" ht="87" x14ac:dyDescent="0.35">
      <c r="A30757" s="1">
        <v>1.8521372340253207E+18</v>
      </c>
      <c r="B30757" s="2" t="s">
        <v>60293</v>
      </c>
      <c r="C30757" s="1" t="s">
        <v>78446</v>
      </c>
      <c r="D30757" s="2" t="s">
        <v>109205</v>
      </c>
    </row>
    <row r="30758" spans="1:4" ht="87" x14ac:dyDescent="0.35">
      <c r="A30758" s="1">
        <v>1.8521372340166907E+18</v>
      </c>
      <c r="B30758" s="2" t="s">
        <v>60295</v>
      </c>
      <c r="C30758" s="1" t="s">
        <v>78446</v>
      </c>
      <c r="D30758" s="2" t="s">
        <v>109206</v>
      </c>
    </row>
    <row r="30759" spans="1:4" ht="87" x14ac:dyDescent="0.35">
      <c r="A30759" s="1">
        <v>1.8521372318189202E+18</v>
      </c>
      <c r="B30759" s="2" t="s">
        <v>60297</v>
      </c>
      <c r="C30759" s="1" t="s">
        <v>78446</v>
      </c>
      <c r="D30759" s="2" t="s">
        <v>109207</v>
      </c>
    </row>
    <row r="30760" spans="1:4" ht="87" x14ac:dyDescent="0.35">
      <c r="A30760" s="1">
        <v>1.8521372303382408E+18</v>
      </c>
      <c r="B30760" s="2" t="s">
        <v>60299</v>
      </c>
      <c r="C30760" s="1" t="s">
        <v>78465</v>
      </c>
      <c r="D30760" s="2" t="s">
        <v>109208</v>
      </c>
    </row>
    <row r="30761" spans="1:4" ht="87" x14ac:dyDescent="0.35">
      <c r="A30761" s="1">
        <v>1.8521372265549949E+18</v>
      </c>
      <c r="B30761" s="2" t="s">
        <v>60301</v>
      </c>
      <c r="C30761" s="1" t="s">
        <v>78446</v>
      </c>
      <c r="D30761" s="2" t="s">
        <v>109209</v>
      </c>
    </row>
    <row r="30762" spans="1:4" ht="87" x14ac:dyDescent="0.35">
      <c r="A30762" s="1">
        <v>1.8521372254938685E+18</v>
      </c>
      <c r="B30762" s="2" t="s">
        <v>60303</v>
      </c>
      <c r="C30762" s="1" t="s">
        <v>78465</v>
      </c>
      <c r="D30762" s="2" t="s">
        <v>109210</v>
      </c>
    </row>
    <row r="30763" spans="1:4" ht="87" x14ac:dyDescent="0.35">
      <c r="A30763" s="1">
        <v>1.8521372222726433E+18</v>
      </c>
      <c r="B30763" s="2" t="s">
        <v>60305</v>
      </c>
      <c r="C30763" s="1" t="s">
        <v>78446</v>
      </c>
      <c r="D30763" s="2" t="s">
        <v>109211</v>
      </c>
    </row>
    <row r="30764" spans="1:4" ht="87" x14ac:dyDescent="0.35">
      <c r="A30764" s="1">
        <v>1.8521372156833587E+18</v>
      </c>
      <c r="B30764" s="2" t="s">
        <v>60307</v>
      </c>
      <c r="C30764" s="1" t="s">
        <v>78491</v>
      </c>
      <c r="D30764" s="2" t="s">
        <v>109212</v>
      </c>
    </row>
    <row r="30765" spans="1:4" ht="87" x14ac:dyDescent="0.35">
      <c r="A30765" s="1">
        <v>1.8521372143201818E+18</v>
      </c>
      <c r="B30765" s="2" t="s">
        <v>60309</v>
      </c>
      <c r="C30765" s="1" t="s">
        <v>78446</v>
      </c>
      <c r="D30765" s="2" t="s">
        <v>109213</v>
      </c>
    </row>
    <row r="30766" spans="1:4" ht="87" x14ac:dyDescent="0.35">
      <c r="A30766" s="1">
        <v>1.8521372116232847E+18</v>
      </c>
      <c r="B30766" s="2" t="s">
        <v>60311</v>
      </c>
      <c r="C30766" s="1" t="s">
        <v>78446</v>
      </c>
      <c r="D30766" s="2" t="s">
        <v>109214</v>
      </c>
    </row>
    <row r="30767" spans="1:4" ht="87" x14ac:dyDescent="0.35">
      <c r="A30767" s="1">
        <v>1.8521372095848614E+18</v>
      </c>
      <c r="B30767" s="2" t="s">
        <v>60313</v>
      </c>
      <c r="C30767" s="1" t="s">
        <v>78446</v>
      </c>
      <c r="D30767" s="2" t="s">
        <v>109215</v>
      </c>
    </row>
    <row r="30768" spans="1:4" ht="87" x14ac:dyDescent="0.35">
      <c r="A30768" s="1">
        <v>1.8521372087585382E+18</v>
      </c>
      <c r="B30768" s="2" t="s">
        <v>60315</v>
      </c>
      <c r="C30768" s="1" t="s">
        <v>78446</v>
      </c>
      <c r="D30768" s="2" t="s">
        <v>109216</v>
      </c>
    </row>
    <row r="30769" spans="1:4" ht="87" x14ac:dyDescent="0.35">
      <c r="A30769" s="1">
        <v>1.8521372074793536E+18</v>
      </c>
      <c r="B30769" s="2" t="s">
        <v>60317</v>
      </c>
      <c r="C30769" s="1" t="s">
        <v>78491</v>
      </c>
      <c r="D30769" s="2" t="s">
        <v>109217</v>
      </c>
    </row>
    <row r="30770" spans="1:4" ht="87" x14ac:dyDescent="0.35">
      <c r="A30770" s="1">
        <v>1.85213720583517E+18</v>
      </c>
      <c r="B30770" s="2" t="s">
        <v>60319</v>
      </c>
      <c r="C30770" s="1" t="s">
        <v>78446</v>
      </c>
      <c r="D30770" s="2" t="s">
        <v>109218</v>
      </c>
    </row>
    <row r="30771" spans="1:4" ht="87" x14ac:dyDescent="0.35">
      <c r="A30771" s="1">
        <v>1.8521372028280878E+18</v>
      </c>
      <c r="B30771" s="2" t="s">
        <v>60321</v>
      </c>
      <c r="C30771" s="1" t="s">
        <v>78465</v>
      </c>
      <c r="D30771" s="2" t="s">
        <v>109219</v>
      </c>
    </row>
    <row r="30772" spans="1:4" ht="87" x14ac:dyDescent="0.35">
      <c r="A30772" s="1">
        <v>1.852137201385067E+18</v>
      </c>
      <c r="B30772" s="2" t="s">
        <v>60323</v>
      </c>
      <c r="C30772" s="1" t="s">
        <v>78446</v>
      </c>
      <c r="D30772" s="2" t="s">
        <v>109220</v>
      </c>
    </row>
    <row r="30773" spans="1:4" ht="87" x14ac:dyDescent="0.35">
      <c r="A30773" s="1">
        <v>1.8521372000134226E+18</v>
      </c>
      <c r="B30773" s="2" t="s">
        <v>60325</v>
      </c>
      <c r="C30773" s="1" t="s">
        <v>78446</v>
      </c>
      <c r="D30773" s="2" t="s">
        <v>109221</v>
      </c>
    </row>
    <row r="30774" spans="1:4" ht="87" x14ac:dyDescent="0.35">
      <c r="A30774" s="1">
        <v>1.8521371996152507E+18</v>
      </c>
      <c r="B30774" s="2" t="s">
        <v>60327</v>
      </c>
      <c r="C30774" s="1" t="s">
        <v>78446</v>
      </c>
      <c r="D30774" s="2" t="s">
        <v>109222</v>
      </c>
    </row>
    <row r="30775" spans="1:4" ht="87" x14ac:dyDescent="0.35">
      <c r="A30775" s="1">
        <v>1.8521371971906724E+18</v>
      </c>
      <c r="B30775" s="2" t="s">
        <v>60329</v>
      </c>
      <c r="C30775" s="1" t="s">
        <v>78446</v>
      </c>
      <c r="D30775" s="2" t="s">
        <v>109223</v>
      </c>
    </row>
    <row r="30776" spans="1:4" ht="87" x14ac:dyDescent="0.35">
      <c r="A30776" s="1">
        <v>1.8521371933403425E+18</v>
      </c>
      <c r="B30776" s="2" t="s">
        <v>60331</v>
      </c>
      <c r="C30776" s="1" t="s">
        <v>78491</v>
      </c>
      <c r="D30776" s="2" t="s">
        <v>109224</v>
      </c>
    </row>
    <row r="30777" spans="1:4" ht="87" x14ac:dyDescent="0.35">
      <c r="A30777" s="1">
        <v>1.8521371914195804E+18</v>
      </c>
      <c r="B30777" s="2" t="s">
        <v>60333</v>
      </c>
      <c r="C30777" s="1" t="s">
        <v>78446</v>
      </c>
      <c r="D30777" s="2" t="s">
        <v>109225</v>
      </c>
    </row>
    <row r="30778" spans="1:4" ht="87" x14ac:dyDescent="0.35">
      <c r="A30778" s="1">
        <v>1.8521371877915077E+18</v>
      </c>
      <c r="B30778" s="2" t="s">
        <v>60335</v>
      </c>
      <c r="C30778" s="1" t="s">
        <v>78446</v>
      </c>
      <c r="D30778" s="2" t="s">
        <v>109226</v>
      </c>
    </row>
    <row r="30779" spans="1:4" ht="87" x14ac:dyDescent="0.35">
      <c r="A30779" s="1">
        <v>1.8521371867174999E+18</v>
      </c>
      <c r="B30779" s="2" t="s">
        <v>60337</v>
      </c>
      <c r="C30779" s="1" t="s">
        <v>78446</v>
      </c>
      <c r="D30779" s="2" t="s">
        <v>109227</v>
      </c>
    </row>
    <row r="30780" spans="1:4" ht="87" x14ac:dyDescent="0.35">
      <c r="A30780" s="1">
        <v>1.8521371841508518E+18</v>
      </c>
      <c r="B30780" s="2" t="s">
        <v>60339</v>
      </c>
      <c r="C30780" s="1" t="s">
        <v>78446</v>
      </c>
      <c r="D30780" s="2" t="s">
        <v>109228</v>
      </c>
    </row>
    <row r="30781" spans="1:4" ht="87" x14ac:dyDescent="0.35">
      <c r="A30781" s="1">
        <v>1.8521371836850056E+18</v>
      </c>
      <c r="B30781" s="2" t="s">
        <v>60341</v>
      </c>
      <c r="C30781" s="1" t="s">
        <v>78446</v>
      </c>
      <c r="D30781" s="2" t="s">
        <v>109229</v>
      </c>
    </row>
    <row r="30782" spans="1:4" ht="87" x14ac:dyDescent="0.35">
      <c r="A30782" s="1">
        <v>1.8521371833077967E+18</v>
      </c>
      <c r="B30782" s="2" t="s">
        <v>60343</v>
      </c>
      <c r="C30782" s="1" t="s">
        <v>78446</v>
      </c>
      <c r="D30782" s="2" t="s">
        <v>109230</v>
      </c>
    </row>
    <row r="30783" spans="1:4" ht="87" x14ac:dyDescent="0.35">
      <c r="A30783" s="1">
        <v>1.8521371808245519E+18</v>
      </c>
      <c r="B30783" s="2" t="s">
        <v>60345</v>
      </c>
      <c r="C30783" s="1" t="s">
        <v>78446</v>
      </c>
      <c r="D30783" s="2" t="s">
        <v>109231</v>
      </c>
    </row>
    <row r="30784" spans="1:4" ht="87" x14ac:dyDescent="0.35">
      <c r="A30784" s="1">
        <v>1.8521371806735281E+18</v>
      </c>
      <c r="B30784" s="2" t="s">
        <v>60347</v>
      </c>
      <c r="C30784" s="1" t="s">
        <v>78446</v>
      </c>
      <c r="D30784" s="2" t="s">
        <v>109232</v>
      </c>
    </row>
    <row r="30785" spans="1:4" ht="87" x14ac:dyDescent="0.35">
      <c r="A30785" s="1">
        <v>1.8521371799269338E+18</v>
      </c>
      <c r="B30785" s="2" t="s">
        <v>60349</v>
      </c>
      <c r="C30785" s="1" t="s">
        <v>78446</v>
      </c>
      <c r="D30785" s="2" t="s">
        <v>109233</v>
      </c>
    </row>
    <row r="30786" spans="1:4" ht="87" x14ac:dyDescent="0.35">
      <c r="A30786" s="1">
        <v>1.8521371795368553E+18</v>
      </c>
      <c r="B30786" s="2" t="s">
        <v>60351</v>
      </c>
      <c r="C30786" s="1" t="s">
        <v>78446</v>
      </c>
      <c r="D30786" s="2" t="s">
        <v>109234</v>
      </c>
    </row>
    <row r="30787" spans="1:4" ht="87" x14ac:dyDescent="0.35">
      <c r="A30787" s="1">
        <v>1.8521371756781079E+18</v>
      </c>
      <c r="B30787" s="2" t="s">
        <v>60353</v>
      </c>
      <c r="C30787" s="1" t="s">
        <v>78446</v>
      </c>
      <c r="D30787" s="2" t="s">
        <v>109235</v>
      </c>
    </row>
    <row r="30788" spans="1:4" ht="87" x14ac:dyDescent="0.35">
      <c r="A30788" s="1">
        <v>1.852137174164214E+18</v>
      </c>
      <c r="B30788" s="2" t="s">
        <v>60355</v>
      </c>
      <c r="C30788" s="1" t="s">
        <v>78465</v>
      </c>
      <c r="D30788" s="2" t="s">
        <v>109236</v>
      </c>
    </row>
    <row r="30789" spans="1:4" ht="87" x14ac:dyDescent="0.35">
      <c r="A30789" s="1">
        <v>1.8521371721968315E+18</v>
      </c>
      <c r="B30789" s="2" t="s">
        <v>60357</v>
      </c>
      <c r="C30789" s="1" t="s">
        <v>78446</v>
      </c>
      <c r="D30789" s="2" t="s">
        <v>109237</v>
      </c>
    </row>
    <row r="30790" spans="1:4" ht="87" x14ac:dyDescent="0.35">
      <c r="A30790" s="1">
        <v>1.8521371701419459E+18</v>
      </c>
      <c r="B30790" s="2" t="s">
        <v>60359</v>
      </c>
      <c r="C30790" s="1" t="s">
        <v>78446</v>
      </c>
      <c r="D30790" s="2" t="s">
        <v>109238</v>
      </c>
    </row>
    <row r="30791" spans="1:4" ht="87" x14ac:dyDescent="0.35">
      <c r="A30791" s="1">
        <v>1.8521371692650621E+18</v>
      </c>
      <c r="B30791" s="2" t="s">
        <v>60361</v>
      </c>
      <c r="C30791" s="1" t="s">
        <v>78446</v>
      </c>
      <c r="D30791" s="2" t="s">
        <v>109239</v>
      </c>
    </row>
    <row r="30792" spans="1:4" ht="87" x14ac:dyDescent="0.35">
      <c r="A30792" s="1">
        <v>1.8521371668574989E+18</v>
      </c>
      <c r="B30792" s="2" t="s">
        <v>60363</v>
      </c>
      <c r="C30792" s="1" t="s">
        <v>78446</v>
      </c>
      <c r="D30792" s="2" t="s">
        <v>109240</v>
      </c>
    </row>
    <row r="30793" spans="1:4" ht="87" x14ac:dyDescent="0.35">
      <c r="A30793" s="1">
        <v>1.8521371657586117E+18</v>
      </c>
      <c r="B30793" s="2" t="s">
        <v>60365</v>
      </c>
      <c r="C30793" s="1" t="s">
        <v>78446</v>
      </c>
      <c r="D30793" s="2" t="s">
        <v>109241</v>
      </c>
    </row>
    <row r="30794" spans="1:4" ht="87" x14ac:dyDescent="0.35">
      <c r="A30794" s="1">
        <v>1.8521371604989176E+18</v>
      </c>
      <c r="B30794" s="2" t="s">
        <v>60367</v>
      </c>
      <c r="C30794" s="1" t="s">
        <v>78465</v>
      </c>
      <c r="D30794" s="2" t="s">
        <v>109242</v>
      </c>
    </row>
    <row r="30795" spans="1:4" ht="87" x14ac:dyDescent="0.35">
      <c r="A30795" s="1">
        <v>1.8521371601885025E+18</v>
      </c>
      <c r="B30795" s="2" t="s">
        <v>60369</v>
      </c>
      <c r="C30795" s="1" t="s">
        <v>78446</v>
      </c>
      <c r="D30795" s="2" t="s">
        <v>109243</v>
      </c>
    </row>
    <row r="30796" spans="1:4" ht="87" x14ac:dyDescent="0.35">
      <c r="A30796" s="1">
        <v>1.8521371574664771E+18</v>
      </c>
      <c r="B30796" s="2" t="s">
        <v>60371</v>
      </c>
      <c r="C30796" s="1" t="s">
        <v>78446</v>
      </c>
      <c r="D30796" s="2" t="s">
        <v>109244</v>
      </c>
    </row>
    <row r="30797" spans="1:4" ht="87" x14ac:dyDescent="0.35">
      <c r="A30797" s="1">
        <v>1.8521371569127918E+18</v>
      </c>
      <c r="B30797" s="2" t="s">
        <v>60373</v>
      </c>
      <c r="C30797" s="1" t="s">
        <v>78446</v>
      </c>
      <c r="D30797" s="2" t="s">
        <v>109245</v>
      </c>
    </row>
    <row r="30798" spans="1:4" ht="87" x14ac:dyDescent="0.35">
      <c r="A30798" s="1">
        <v>1.8521371566276365E+18</v>
      </c>
      <c r="B30798" s="2" t="s">
        <v>60375</v>
      </c>
      <c r="C30798" s="1" t="s">
        <v>78446</v>
      </c>
      <c r="D30798" s="2" t="s">
        <v>109246</v>
      </c>
    </row>
    <row r="30799" spans="1:4" ht="87" x14ac:dyDescent="0.35">
      <c r="A30799" s="1">
        <v>1.8521371561452096E+18</v>
      </c>
      <c r="B30799" s="2" t="s">
        <v>60377</v>
      </c>
      <c r="C30799" s="1" t="s">
        <v>78465</v>
      </c>
      <c r="D30799" s="2" t="s">
        <v>109247</v>
      </c>
    </row>
    <row r="30800" spans="1:4" ht="87" x14ac:dyDescent="0.35">
      <c r="A30800" s="1">
        <v>1.8521371546816678E+18</v>
      </c>
      <c r="B30800" s="2" t="s">
        <v>60379</v>
      </c>
      <c r="C30800" s="1" t="s">
        <v>78446</v>
      </c>
      <c r="D30800" s="2" t="s">
        <v>109248</v>
      </c>
    </row>
    <row r="30801" spans="1:4" ht="87" x14ac:dyDescent="0.35">
      <c r="A30801" s="1">
        <v>1.8521371517834076E+18</v>
      </c>
      <c r="B30801" s="2" t="s">
        <v>60381</v>
      </c>
      <c r="C30801" s="1" t="s">
        <v>78446</v>
      </c>
      <c r="D30801" s="2" t="s">
        <v>109249</v>
      </c>
    </row>
    <row r="30802" spans="1:4" ht="87" x14ac:dyDescent="0.35">
      <c r="A30802" s="1">
        <v>1.8521371517792876E+18</v>
      </c>
      <c r="B30802" s="2" t="s">
        <v>60383</v>
      </c>
      <c r="C30802" s="1" t="s">
        <v>78446</v>
      </c>
      <c r="D30802" s="2" t="s">
        <v>109250</v>
      </c>
    </row>
    <row r="30803" spans="1:4" ht="87" x14ac:dyDescent="0.35">
      <c r="A30803" s="1">
        <v>1.8521371517160901E+18</v>
      </c>
      <c r="B30803" s="2" t="s">
        <v>60385</v>
      </c>
      <c r="C30803" s="1" t="s">
        <v>78446</v>
      </c>
      <c r="D30803" s="2" t="s">
        <v>109251</v>
      </c>
    </row>
    <row r="30804" spans="1:4" ht="87" x14ac:dyDescent="0.35">
      <c r="A30804" s="1">
        <v>1.852137151518868E+18</v>
      </c>
      <c r="B30804" s="2" t="s">
        <v>60387</v>
      </c>
      <c r="C30804" s="1" t="s">
        <v>78465</v>
      </c>
      <c r="D30804" s="2" t="s">
        <v>109252</v>
      </c>
    </row>
    <row r="30805" spans="1:4" ht="87" x14ac:dyDescent="0.35">
      <c r="A30805" s="1">
        <v>1.8521371505249326E+18</v>
      </c>
      <c r="B30805" s="2" t="s">
        <v>60389</v>
      </c>
      <c r="C30805" s="1" t="s">
        <v>78446</v>
      </c>
      <c r="D30805" s="2" t="s">
        <v>109253</v>
      </c>
    </row>
    <row r="30806" spans="1:4" ht="87" x14ac:dyDescent="0.35">
      <c r="A30806" s="1">
        <v>1.8521371504073894E+18</v>
      </c>
      <c r="B30806" s="2" t="s">
        <v>60391</v>
      </c>
      <c r="C30806" s="1" t="s">
        <v>78446</v>
      </c>
      <c r="D30806" s="2" t="s">
        <v>109254</v>
      </c>
    </row>
    <row r="30807" spans="1:4" ht="87" x14ac:dyDescent="0.35">
      <c r="A30807" s="1">
        <v>1.8521371503067715E+18</v>
      </c>
      <c r="B30807" s="2" t="s">
        <v>60393</v>
      </c>
      <c r="C30807" s="1" t="s">
        <v>78446</v>
      </c>
      <c r="D30807" s="2" t="s">
        <v>109255</v>
      </c>
    </row>
    <row r="30808" spans="1:4" ht="87" x14ac:dyDescent="0.35">
      <c r="A30808" s="1">
        <v>1.8521371501558377E+18</v>
      </c>
      <c r="B30808" s="2" t="s">
        <v>60395</v>
      </c>
      <c r="C30808" s="1" t="s">
        <v>78446</v>
      </c>
      <c r="D30808" s="2" t="s">
        <v>109256</v>
      </c>
    </row>
    <row r="30809" spans="1:4" ht="87" x14ac:dyDescent="0.35">
      <c r="A30809" s="1">
        <v>1.8521371495769623E+18</v>
      </c>
      <c r="B30809" s="2" t="s">
        <v>60397</v>
      </c>
      <c r="C30809" s="1" t="s">
        <v>78446</v>
      </c>
      <c r="D30809" s="2" t="s">
        <v>109257</v>
      </c>
    </row>
    <row r="30810" spans="1:4" ht="87" x14ac:dyDescent="0.35">
      <c r="A30810" s="1">
        <v>1.8521371480419082E+18</v>
      </c>
      <c r="B30810" s="2" t="s">
        <v>60399</v>
      </c>
      <c r="C30810" s="1" t="s">
        <v>78465</v>
      </c>
      <c r="D30810" s="2" t="s">
        <v>109258</v>
      </c>
    </row>
    <row r="30811" spans="1:4" ht="87" x14ac:dyDescent="0.35">
      <c r="A30811" s="1">
        <v>1.8521371475384937E+18</v>
      </c>
      <c r="B30811" s="2" t="s">
        <v>60401</v>
      </c>
      <c r="C30811" s="1" t="s">
        <v>78491</v>
      </c>
      <c r="D30811" s="2" t="s">
        <v>109259</v>
      </c>
    </row>
    <row r="30812" spans="1:4" ht="87" x14ac:dyDescent="0.35">
      <c r="A30812" s="1">
        <v>1.8521371420735941E+18</v>
      </c>
      <c r="B30812" s="2" t="s">
        <v>60403</v>
      </c>
      <c r="C30812" s="1" t="s">
        <v>78465</v>
      </c>
      <c r="D30812" s="2" t="s">
        <v>109260</v>
      </c>
    </row>
    <row r="30813" spans="1:4" ht="87" x14ac:dyDescent="0.35">
      <c r="A30813" s="1">
        <v>1.8521371417965814E+18</v>
      </c>
      <c r="B30813" s="2" t="s">
        <v>60405</v>
      </c>
      <c r="C30813" s="1" t="s">
        <v>78446</v>
      </c>
      <c r="D30813" s="2" t="s">
        <v>109261</v>
      </c>
    </row>
    <row r="30814" spans="1:4" ht="87" x14ac:dyDescent="0.35">
      <c r="A30814" s="1">
        <v>1.8521371415325906E+18</v>
      </c>
      <c r="B30814" s="2" t="s">
        <v>60407</v>
      </c>
      <c r="C30814" s="1" t="s">
        <v>78446</v>
      </c>
      <c r="D30814" s="2" t="s">
        <v>109262</v>
      </c>
    </row>
    <row r="30815" spans="1:4" ht="87" x14ac:dyDescent="0.35">
      <c r="A30815" s="1">
        <v>1.8521371409408781E+18</v>
      </c>
      <c r="B30815" s="2" t="s">
        <v>60409</v>
      </c>
      <c r="C30815" s="1" t="s">
        <v>78446</v>
      </c>
      <c r="D30815" s="2" t="s">
        <v>109263</v>
      </c>
    </row>
    <row r="30816" spans="1:4" ht="87" x14ac:dyDescent="0.35">
      <c r="A30816" s="1">
        <v>1.8521371391247078E+18</v>
      </c>
      <c r="B30816" s="2" t="s">
        <v>60411</v>
      </c>
      <c r="C30816" s="1" t="s">
        <v>78465</v>
      </c>
      <c r="D30816" s="2" t="s">
        <v>109264</v>
      </c>
    </row>
    <row r="30817" spans="1:4" ht="87" x14ac:dyDescent="0.35">
      <c r="A30817" s="1">
        <v>1.8521371387765765E+18</v>
      </c>
      <c r="B30817" s="2" t="s">
        <v>60413</v>
      </c>
      <c r="C30817" s="1" t="s">
        <v>78446</v>
      </c>
      <c r="D30817" s="2" t="s">
        <v>109265</v>
      </c>
    </row>
    <row r="30818" spans="1:4" ht="87" x14ac:dyDescent="0.35">
      <c r="A30818" s="1">
        <v>1.8521371385375007E+18</v>
      </c>
      <c r="B30818" s="2" t="s">
        <v>60415</v>
      </c>
      <c r="C30818" s="1" t="s">
        <v>78446</v>
      </c>
      <c r="D30818" s="2" t="s">
        <v>109266</v>
      </c>
    </row>
    <row r="30819" spans="1:4" ht="87" x14ac:dyDescent="0.35">
      <c r="A30819" s="1">
        <v>1.8521371379964316E+18</v>
      </c>
      <c r="B30819" s="2" t="s">
        <v>60417</v>
      </c>
      <c r="C30819" s="1" t="s">
        <v>78446</v>
      </c>
      <c r="D30819" s="2" t="s">
        <v>109267</v>
      </c>
    </row>
    <row r="30820" spans="1:4" ht="87" x14ac:dyDescent="0.35">
      <c r="A30820" s="1">
        <v>1.8521371368894426E+18</v>
      </c>
      <c r="B30820" s="2" t="s">
        <v>60419</v>
      </c>
      <c r="C30820" s="1" t="s">
        <v>78446</v>
      </c>
      <c r="D30820" s="2" t="s">
        <v>109268</v>
      </c>
    </row>
    <row r="30821" spans="1:4" ht="87" x14ac:dyDescent="0.35">
      <c r="A30821" s="1">
        <v>1.8521371347710241E+18</v>
      </c>
      <c r="B30821" s="2" t="s">
        <v>60421</v>
      </c>
      <c r="C30821" s="1" t="s">
        <v>78446</v>
      </c>
      <c r="D30821" s="2" t="s">
        <v>109269</v>
      </c>
    </row>
    <row r="30822" spans="1:4" ht="87" x14ac:dyDescent="0.35">
      <c r="A30822" s="1">
        <v>1.8521371296540265E+18</v>
      </c>
      <c r="B30822" s="2" t="s">
        <v>60423</v>
      </c>
      <c r="C30822" s="1" t="s">
        <v>78446</v>
      </c>
      <c r="D30822" s="2" t="s">
        <v>109270</v>
      </c>
    </row>
    <row r="30823" spans="1:4" ht="87" x14ac:dyDescent="0.35">
      <c r="A30823" s="1">
        <v>1.8521371291632645E+18</v>
      </c>
      <c r="B30823" s="2" t="s">
        <v>60425</v>
      </c>
      <c r="C30823" s="1" t="s">
        <v>78446</v>
      </c>
      <c r="D30823" s="2" t="s">
        <v>109271</v>
      </c>
    </row>
    <row r="30824" spans="1:4" ht="87" x14ac:dyDescent="0.35">
      <c r="A30824" s="1">
        <v>1.8521371265292372E+18</v>
      </c>
      <c r="B30824" s="2" t="s">
        <v>60427</v>
      </c>
      <c r="C30824" s="1" t="s">
        <v>78446</v>
      </c>
      <c r="D30824" s="2" t="s">
        <v>109272</v>
      </c>
    </row>
    <row r="30825" spans="1:4" ht="87" x14ac:dyDescent="0.35">
      <c r="A30825" s="1">
        <v>1.8521371245789599E+18</v>
      </c>
      <c r="B30825" s="2" t="s">
        <v>60429</v>
      </c>
      <c r="C30825" s="1" t="s">
        <v>78446</v>
      </c>
      <c r="D30825" s="2" t="s">
        <v>109273</v>
      </c>
    </row>
    <row r="30826" spans="1:4" ht="87" x14ac:dyDescent="0.35">
      <c r="A30826" s="1">
        <v>1.8521371229431237E+18</v>
      </c>
      <c r="B30826" s="2" t="s">
        <v>60431</v>
      </c>
      <c r="C30826" s="1" t="s">
        <v>78446</v>
      </c>
      <c r="D30826" s="2" t="s">
        <v>109274</v>
      </c>
    </row>
    <row r="30827" spans="1:4" ht="87" x14ac:dyDescent="0.35">
      <c r="A30827" s="1">
        <v>1.8521371215547761E+18</v>
      </c>
      <c r="B30827" s="2" t="s">
        <v>60433</v>
      </c>
      <c r="C30827" s="1" t="s">
        <v>78446</v>
      </c>
      <c r="D30827" s="2" t="s">
        <v>109275</v>
      </c>
    </row>
    <row r="30828" spans="1:4" ht="87" x14ac:dyDescent="0.35">
      <c r="A30828" s="1">
        <v>1.8521371199402191E+18</v>
      </c>
      <c r="B30828" s="2" t="s">
        <v>60435</v>
      </c>
      <c r="C30828" s="1" t="s">
        <v>78446</v>
      </c>
      <c r="D30828" s="2" t="s">
        <v>109276</v>
      </c>
    </row>
    <row r="30829" spans="1:4" ht="87" x14ac:dyDescent="0.35">
      <c r="A30829" s="1">
        <v>1.8521371198983007E+18</v>
      </c>
      <c r="B30829" s="2" t="s">
        <v>60437</v>
      </c>
      <c r="C30829" s="1" t="s">
        <v>78491</v>
      </c>
      <c r="D30829" s="2" t="s">
        <v>109277</v>
      </c>
    </row>
    <row r="30830" spans="1:4" ht="87" x14ac:dyDescent="0.35">
      <c r="A30830" s="1">
        <v>1.8521371182706975E+18</v>
      </c>
      <c r="B30830" s="2" t="s">
        <v>60439</v>
      </c>
      <c r="C30830" s="1" t="s">
        <v>78446</v>
      </c>
      <c r="D30830" s="2" t="s">
        <v>109278</v>
      </c>
    </row>
    <row r="30831" spans="1:4" ht="87" x14ac:dyDescent="0.35">
      <c r="A30831" s="1">
        <v>1.8521371173691433E+18</v>
      </c>
      <c r="B30831" s="2" t="s">
        <v>60441</v>
      </c>
      <c r="C30831" s="1" t="s">
        <v>78446</v>
      </c>
      <c r="D30831" s="2" t="s">
        <v>109279</v>
      </c>
    </row>
    <row r="30832" spans="1:4" ht="87" x14ac:dyDescent="0.35">
      <c r="A30832" s="1">
        <v>1.8521371152759114E+18</v>
      </c>
      <c r="B30832" s="2" t="s">
        <v>60443</v>
      </c>
      <c r="C30832" s="1" t="s">
        <v>78446</v>
      </c>
      <c r="D30832" s="2" t="s">
        <v>109280</v>
      </c>
    </row>
    <row r="30833" spans="1:4" ht="87" x14ac:dyDescent="0.35">
      <c r="A30833" s="1">
        <v>1.8521371137240722E+18</v>
      </c>
      <c r="B30833" s="2" t="s">
        <v>60445</v>
      </c>
      <c r="C30833" s="1" t="s">
        <v>78446</v>
      </c>
      <c r="D30833" s="2" t="s">
        <v>109281</v>
      </c>
    </row>
    <row r="30834" spans="1:4" ht="87" x14ac:dyDescent="0.35">
      <c r="A30834" s="1">
        <v>1.8521371125331108E+18</v>
      </c>
      <c r="B30834" s="2" t="s">
        <v>60447</v>
      </c>
      <c r="C30834" s="1" t="s">
        <v>78446</v>
      </c>
      <c r="D30834" s="2" t="s">
        <v>109282</v>
      </c>
    </row>
    <row r="30835" spans="1:4" ht="87" x14ac:dyDescent="0.35">
      <c r="A30835" s="1">
        <v>1.8521371119246584E+18</v>
      </c>
      <c r="B30835" s="2" t="s">
        <v>60449</v>
      </c>
      <c r="C30835" s="1" t="s">
        <v>78446</v>
      </c>
      <c r="D30835" s="2" t="s">
        <v>109283</v>
      </c>
    </row>
    <row r="30836" spans="1:4" ht="87" x14ac:dyDescent="0.35">
      <c r="A30836" s="1">
        <v>1.8521371114801567E+18</v>
      </c>
      <c r="B30836" s="2" t="s">
        <v>60451</v>
      </c>
      <c r="C30836" s="1" t="s">
        <v>78446</v>
      </c>
      <c r="D30836" s="2" t="s">
        <v>109284</v>
      </c>
    </row>
    <row r="30837" spans="1:4" ht="87" x14ac:dyDescent="0.35">
      <c r="A30837" s="1">
        <v>1.8521371095884803E+18</v>
      </c>
      <c r="B30837" s="2" t="s">
        <v>60453</v>
      </c>
      <c r="C30837" s="1" t="s">
        <v>78446</v>
      </c>
      <c r="D30837" s="2" t="s">
        <v>109285</v>
      </c>
    </row>
    <row r="30838" spans="1:4" ht="87" x14ac:dyDescent="0.35">
      <c r="A30838" s="1">
        <v>1.8521371094838316E+18</v>
      </c>
      <c r="B30838" s="2" t="s">
        <v>60455</v>
      </c>
      <c r="C30838" s="1" t="s">
        <v>78446</v>
      </c>
      <c r="D30838" s="2" t="s">
        <v>109286</v>
      </c>
    </row>
    <row r="30839" spans="1:4" ht="87" x14ac:dyDescent="0.35">
      <c r="A30839" s="1">
        <v>1.8521371073907018E+18</v>
      </c>
      <c r="B30839" s="2" t="s">
        <v>60457</v>
      </c>
      <c r="C30839" s="1" t="s">
        <v>78465</v>
      </c>
      <c r="D30839" s="2" t="s">
        <v>109287</v>
      </c>
    </row>
    <row r="30840" spans="1:4" ht="87" x14ac:dyDescent="0.35">
      <c r="A30840" s="1">
        <v>1.8521371066440707E+18</v>
      </c>
      <c r="B30840" s="2" t="s">
        <v>60459</v>
      </c>
      <c r="C30840" s="1" t="s">
        <v>78446</v>
      </c>
      <c r="D30840" s="2" t="s">
        <v>109288</v>
      </c>
    </row>
    <row r="30841" spans="1:4" ht="87" x14ac:dyDescent="0.35">
      <c r="A30841" s="1">
        <v>1.8521371051047734E+18</v>
      </c>
      <c r="B30841" s="2" t="s">
        <v>60461</v>
      </c>
      <c r="C30841" s="1" t="s">
        <v>78446</v>
      </c>
      <c r="D30841" s="2" t="s">
        <v>109289</v>
      </c>
    </row>
    <row r="30842" spans="1:4" ht="87" x14ac:dyDescent="0.35">
      <c r="A30842" s="1">
        <v>1.8521371020220012E+18</v>
      </c>
      <c r="B30842" s="2" t="s">
        <v>60463</v>
      </c>
      <c r="C30842" s="1" t="s">
        <v>78491</v>
      </c>
      <c r="D30842" s="2" t="s">
        <v>109290</v>
      </c>
    </row>
    <row r="30843" spans="1:4" ht="87" x14ac:dyDescent="0.35">
      <c r="A30843" s="1">
        <v>1.8521371013508593E+18</v>
      </c>
      <c r="B30843" s="2" t="s">
        <v>60465</v>
      </c>
      <c r="C30843" s="1" t="s">
        <v>78446</v>
      </c>
      <c r="D30843" s="2" t="s">
        <v>109291</v>
      </c>
    </row>
    <row r="30844" spans="1:4" ht="87" x14ac:dyDescent="0.35">
      <c r="A30844" s="1">
        <v>1.85213710058333E+18</v>
      </c>
      <c r="B30844" s="2" t="s">
        <v>60467</v>
      </c>
      <c r="C30844" s="1" t="s">
        <v>78446</v>
      </c>
      <c r="D30844" s="2" t="s">
        <v>109292</v>
      </c>
    </row>
    <row r="30845" spans="1:4" ht="87" x14ac:dyDescent="0.35">
      <c r="A30845" s="1">
        <v>1.8521370999751519E+18</v>
      </c>
      <c r="B30845" s="2" t="s">
        <v>60469</v>
      </c>
      <c r="C30845" s="1" t="s">
        <v>78446</v>
      </c>
      <c r="D30845" s="2" t="s">
        <v>109293</v>
      </c>
    </row>
    <row r="30846" spans="1:4" ht="87" x14ac:dyDescent="0.35">
      <c r="A30846" s="1">
        <v>1.8521370992623496E+18</v>
      </c>
      <c r="B30846" s="2" t="s">
        <v>60471</v>
      </c>
      <c r="C30846" s="1" t="s">
        <v>78465</v>
      </c>
      <c r="D30846" s="2" t="s">
        <v>109294</v>
      </c>
    </row>
    <row r="30847" spans="1:4" ht="87" x14ac:dyDescent="0.35">
      <c r="A30847" s="1">
        <v>1.8521370982640888E+18</v>
      </c>
      <c r="B30847" s="2" t="s">
        <v>60473</v>
      </c>
      <c r="C30847" s="1" t="s">
        <v>78446</v>
      </c>
      <c r="D30847" s="2" t="s">
        <v>109295</v>
      </c>
    </row>
    <row r="30848" spans="1:4" ht="87" x14ac:dyDescent="0.35">
      <c r="A30848" s="1">
        <v>1.8521370980876411E+18</v>
      </c>
      <c r="B30848" s="2" t="s">
        <v>60475</v>
      </c>
      <c r="C30848" s="1" t="s">
        <v>78446</v>
      </c>
      <c r="D30848" s="2" t="s">
        <v>109296</v>
      </c>
    </row>
    <row r="30849" spans="1:4" ht="87" x14ac:dyDescent="0.35">
      <c r="A30849" s="1">
        <v>1.8521370979744361E+18</v>
      </c>
      <c r="B30849" s="2" t="s">
        <v>60477</v>
      </c>
      <c r="C30849" s="1" t="s">
        <v>78446</v>
      </c>
      <c r="D30849" s="2" t="s">
        <v>109297</v>
      </c>
    </row>
    <row r="30850" spans="1:4" ht="87" x14ac:dyDescent="0.35">
      <c r="A30850" s="1">
        <v>1.8521370910789757E+18</v>
      </c>
      <c r="B30850" s="2" t="s">
        <v>60479</v>
      </c>
      <c r="C30850" s="1" t="s">
        <v>78446</v>
      </c>
      <c r="D30850" s="2" t="s">
        <v>109298</v>
      </c>
    </row>
    <row r="30851" spans="1:4" ht="87" x14ac:dyDescent="0.35">
      <c r="A30851" s="1">
        <v>1.8521370905927068E+18</v>
      </c>
      <c r="B30851" s="2" t="s">
        <v>60481</v>
      </c>
      <c r="C30851" s="1" t="s">
        <v>78446</v>
      </c>
      <c r="D30851" s="2" t="s">
        <v>109299</v>
      </c>
    </row>
    <row r="30852" spans="1:4" ht="87" x14ac:dyDescent="0.35">
      <c r="A30852" s="1">
        <v>1.8521370902149327E+18</v>
      </c>
      <c r="B30852" s="2" t="s">
        <v>60483</v>
      </c>
      <c r="C30852" s="1" t="s">
        <v>78446</v>
      </c>
      <c r="D30852" s="2" t="s">
        <v>109300</v>
      </c>
    </row>
    <row r="30853" spans="1:4" ht="87" x14ac:dyDescent="0.35">
      <c r="A30853" s="1">
        <v>1.852137090160407E+18</v>
      </c>
      <c r="B30853" s="2" t="s">
        <v>60485</v>
      </c>
      <c r="C30853" s="1" t="s">
        <v>78446</v>
      </c>
      <c r="D30853" s="2" t="s">
        <v>109301</v>
      </c>
    </row>
    <row r="30854" spans="1:4" ht="87" x14ac:dyDescent="0.35">
      <c r="A30854" s="1">
        <v>1.8521370898039524E+18</v>
      </c>
      <c r="B30854" s="2" t="s">
        <v>60487</v>
      </c>
      <c r="C30854" s="1" t="s">
        <v>78446</v>
      </c>
      <c r="D30854" s="2" t="s">
        <v>109302</v>
      </c>
    </row>
    <row r="30855" spans="1:4" ht="87" x14ac:dyDescent="0.35">
      <c r="A30855" s="1">
        <v>1.8521370887805138E+18</v>
      </c>
      <c r="B30855" s="2" t="s">
        <v>60489</v>
      </c>
      <c r="C30855" s="1" t="s">
        <v>78446</v>
      </c>
      <c r="D30855" s="2" t="s">
        <v>109303</v>
      </c>
    </row>
    <row r="30856" spans="1:4" ht="87" x14ac:dyDescent="0.35">
      <c r="A30856" s="1">
        <v>1.8521370863481487E+18</v>
      </c>
      <c r="B30856" s="2" t="s">
        <v>60491</v>
      </c>
      <c r="C30856" s="1" t="s">
        <v>78446</v>
      </c>
      <c r="D30856" s="2" t="s">
        <v>109304</v>
      </c>
    </row>
    <row r="30857" spans="1:4" ht="87" x14ac:dyDescent="0.35">
      <c r="A30857" s="1">
        <v>1.8521370858067725E+18</v>
      </c>
      <c r="B30857" s="2" t="s">
        <v>60493</v>
      </c>
      <c r="C30857" s="1" t="s">
        <v>78446</v>
      </c>
      <c r="D30857" s="2" t="s">
        <v>109305</v>
      </c>
    </row>
    <row r="30858" spans="1:4" ht="87" x14ac:dyDescent="0.35">
      <c r="A30858" s="1">
        <v>1.8521370850057137E+18</v>
      </c>
      <c r="B30858" s="2" t="s">
        <v>60495</v>
      </c>
      <c r="C30858" s="1" t="s">
        <v>78446</v>
      </c>
      <c r="D30858" s="2" t="s">
        <v>109306</v>
      </c>
    </row>
    <row r="30859" spans="1:4" ht="87" x14ac:dyDescent="0.35">
      <c r="A30859" s="1">
        <v>1.8521370818641103E+18</v>
      </c>
      <c r="B30859" s="2" t="s">
        <v>60497</v>
      </c>
      <c r="C30859" s="1" t="s">
        <v>78446</v>
      </c>
      <c r="D30859" s="2" t="s">
        <v>109307</v>
      </c>
    </row>
    <row r="30860" spans="1:4" ht="87" x14ac:dyDescent="0.35">
      <c r="A30860" s="1">
        <v>1.852137081818198E+18</v>
      </c>
      <c r="B30860" s="2" t="s">
        <v>60499</v>
      </c>
      <c r="C30860" s="1" t="s">
        <v>78446</v>
      </c>
      <c r="D30860" s="2" t="s">
        <v>109308</v>
      </c>
    </row>
    <row r="30861" spans="1:4" ht="87" x14ac:dyDescent="0.35">
      <c r="A30861" s="1">
        <v>1.852137078638752E+18</v>
      </c>
      <c r="B30861" s="2" t="s">
        <v>60501</v>
      </c>
      <c r="C30861" s="1" t="s">
        <v>78446</v>
      </c>
      <c r="D30861" s="2" t="s">
        <v>109309</v>
      </c>
    </row>
    <row r="30862" spans="1:4" ht="87" x14ac:dyDescent="0.35">
      <c r="A30862" s="1">
        <v>1.8521370785926108E+18</v>
      </c>
      <c r="B30862" s="2" t="s">
        <v>60503</v>
      </c>
      <c r="C30862" s="1" t="s">
        <v>78446</v>
      </c>
      <c r="D30862" s="2" t="s">
        <v>109310</v>
      </c>
    </row>
    <row r="30863" spans="1:4" ht="87" x14ac:dyDescent="0.35">
      <c r="A30863" s="1">
        <v>1.852137076298519E+18</v>
      </c>
      <c r="B30863" s="2" t="s">
        <v>60505</v>
      </c>
      <c r="C30863" s="1" t="s">
        <v>78446</v>
      </c>
      <c r="D30863" s="2" t="s">
        <v>109311</v>
      </c>
    </row>
    <row r="30864" spans="1:4" ht="87" x14ac:dyDescent="0.35">
      <c r="A30864" s="1">
        <v>1.8521370744527304E+18</v>
      </c>
      <c r="B30864" s="2" t="s">
        <v>60507</v>
      </c>
      <c r="C30864" s="1" t="s">
        <v>78446</v>
      </c>
      <c r="D30864" s="2" t="s">
        <v>109312</v>
      </c>
    </row>
    <row r="30865" spans="1:4" ht="87" x14ac:dyDescent="0.35">
      <c r="A30865" s="1">
        <v>1.8521370708456658E+18</v>
      </c>
      <c r="B30865" s="2" t="s">
        <v>60509</v>
      </c>
      <c r="C30865" s="1" t="s">
        <v>78446</v>
      </c>
      <c r="D30865" s="2" t="s">
        <v>109313</v>
      </c>
    </row>
    <row r="30866" spans="1:4" ht="87" x14ac:dyDescent="0.35">
      <c r="A30866" s="1">
        <v>1.8521370704390761E+18</v>
      </c>
      <c r="B30866" s="2" t="s">
        <v>60511</v>
      </c>
      <c r="C30866" s="1" t="s">
        <v>78446</v>
      </c>
      <c r="D30866" s="2" t="s">
        <v>109314</v>
      </c>
    </row>
    <row r="30867" spans="1:4" ht="87" x14ac:dyDescent="0.35">
      <c r="A30867" s="1">
        <v>1.852137069801247E+18</v>
      </c>
      <c r="B30867" s="2" t="s">
        <v>60513</v>
      </c>
      <c r="C30867" s="1" t="s">
        <v>78446</v>
      </c>
      <c r="D30867" s="2" t="s">
        <v>109315</v>
      </c>
    </row>
    <row r="30868" spans="1:4" ht="87" x14ac:dyDescent="0.35">
      <c r="A30868" s="1">
        <v>1.8521370673517896E+18</v>
      </c>
      <c r="B30868" s="2" t="s">
        <v>60515</v>
      </c>
      <c r="C30868" s="1" t="s">
        <v>78446</v>
      </c>
      <c r="D30868" s="2" t="s">
        <v>109316</v>
      </c>
    </row>
    <row r="30869" spans="1:4" ht="87" x14ac:dyDescent="0.35">
      <c r="A30869" s="1">
        <v>1.8521370654140211E+18</v>
      </c>
      <c r="B30869" s="2" t="s">
        <v>60517</v>
      </c>
      <c r="C30869" s="1" t="s">
        <v>78446</v>
      </c>
      <c r="D30869" s="2" t="s">
        <v>109317</v>
      </c>
    </row>
    <row r="30870" spans="1:4" ht="87" x14ac:dyDescent="0.35">
      <c r="A30870" s="1">
        <v>1.852137061311988E+18</v>
      </c>
      <c r="B30870" s="2" t="s">
        <v>60519</v>
      </c>
      <c r="C30870" s="1" t="s">
        <v>78446</v>
      </c>
      <c r="D30870" s="2" t="s">
        <v>109318</v>
      </c>
    </row>
    <row r="30871" spans="1:4" ht="87" x14ac:dyDescent="0.35">
      <c r="A30871" s="1">
        <v>1.8521370568115241E+18</v>
      </c>
      <c r="B30871" s="2" t="s">
        <v>60521</v>
      </c>
      <c r="C30871" s="1" t="s">
        <v>78446</v>
      </c>
      <c r="D30871" s="2" t="s">
        <v>109319</v>
      </c>
    </row>
    <row r="30872" spans="1:4" ht="87" x14ac:dyDescent="0.35">
      <c r="A30872" s="1">
        <v>1.8521370562956209E+18</v>
      </c>
      <c r="B30872" s="2" t="s">
        <v>60523</v>
      </c>
      <c r="C30872" s="1" t="s">
        <v>78446</v>
      </c>
      <c r="D30872" s="2" t="s">
        <v>109320</v>
      </c>
    </row>
    <row r="30873" spans="1:4" ht="87" x14ac:dyDescent="0.35">
      <c r="A30873" s="1">
        <v>1.8521370551128397E+18</v>
      </c>
      <c r="B30873" s="2" t="s">
        <v>60525</v>
      </c>
      <c r="C30873" s="1" t="s">
        <v>78446</v>
      </c>
      <c r="D30873" s="2" t="s">
        <v>109321</v>
      </c>
    </row>
    <row r="30874" spans="1:4" ht="87" x14ac:dyDescent="0.35">
      <c r="A30874" s="1">
        <v>1.8521370517867315E+18</v>
      </c>
      <c r="B30874" s="2" t="s">
        <v>60527</v>
      </c>
      <c r="C30874" s="1" t="s">
        <v>78446</v>
      </c>
      <c r="D30874" s="2" t="s">
        <v>109322</v>
      </c>
    </row>
    <row r="30875" spans="1:4" ht="87" x14ac:dyDescent="0.35">
      <c r="A30875" s="1">
        <v>1.8521370493875773E+18</v>
      </c>
      <c r="B30875" s="2" t="s">
        <v>60529</v>
      </c>
      <c r="C30875" s="1" t="s">
        <v>78446</v>
      </c>
      <c r="D30875" s="2" t="s">
        <v>109323</v>
      </c>
    </row>
    <row r="30876" spans="1:4" ht="87" x14ac:dyDescent="0.35">
      <c r="A30876" s="1">
        <v>1.8521370487626632E+18</v>
      </c>
      <c r="B30876" s="2" t="s">
        <v>60531</v>
      </c>
      <c r="C30876" s="1" t="s">
        <v>78446</v>
      </c>
      <c r="D30876" s="2" t="s">
        <v>109324</v>
      </c>
    </row>
    <row r="30877" spans="1:4" ht="87" x14ac:dyDescent="0.35">
      <c r="A30877" s="1">
        <v>1.8521370456841137E+18</v>
      </c>
      <c r="B30877" s="2" t="s">
        <v>60533</v>
      </c>
      <c r="C30877" s="1" t="s">
        <v>78446</v>
      </c>
      <c r="D30877" s="2" t="s">
        <v>109325</v>
      </c>
    </row>
    <row r="30878" spans="1:4" ht="87" x14ac:dyDescent="0.35">
      <c r="A30878" s="1">
        <v>1.8521370443169508E+18</v>
      </c>
      <c r="B30878" s="2" t="s">
        <v>60535</v>
      </c>
      <c r="C30878" s="1" t="s">
        <v>78446</v>
      </c>
      <c r="D30878" s="2" t="s">
        <v>109326</v>
      </c>
    </row>
    <row r="30879" spans="1:4" ht="87" x14ac:dyDescent="0.35">
      <c r="A30879" s="1">
        <v>1.8521370437087767E+18</v>
      </c>
      <c r="B30879" s="2" t="s">
        <v>60537</v>
      </c>
      <c r="C30879" s="1" t="s">
        <v>78446</v>
      </c>
      <c r="D30879" s="2" t="s">
        <v>109327</v>
      </c>
    </row>
    <row r="30880" spans="1:4" ht="87" x14ac:dyDescent="0.35">
      <c r="A30880" s="1">
        <v>1.8521370410579768E+18</v>
      </c>
      <c r="B30880" s="2" t="s">
        <v>60539</v>
      </c>
      <c r="C30880" s="1" t="s">
        <v>78446</v>
      </c>
      <c r="D30880" s="2" t="s">
        <v>109328</v>
      </c>
    </row>
    <row r="30881" spans="1:4" ht="87" x14ac:dyDescent="0.35">
      <c r="A30881" s="1">
        <v>1.85213704064673E+18</v>
      </c>
      <c r="B30881" s="2" t="s">
        <v>60541</v>
      </c>
      <c r="C30881" s="1" t="s">
        <v>78446</v>
      </c>
      <c r="D30881" s="2" t="s">
        <v>109329</v>
      </c>
    </row>
    <row r="30882" spans="1:4" ht="87" x14ac:dyDescent="0.35">
      <c r="A30882" s="1">
        <v>1.852137039468053E+18</v>
      </c>
      <c r="B30882" s="2" t="s">
        <v>60543</v>
      </c>
      <c r="C30882" s="1" t="s">
        <v>78446</v>
      </c>
      <c r="D30882" s="2" t="s">
        <v>109330</v>
      </c>
    </row>
    <row r="30883" spans="1:4" ht="87" x14ac:dyDescent="0.35">
      <c r="A30883" s="1">
        <v>1.8521370394345065E+18</v>
      </c>
      <c r="B30883" s="2" t="s">
        <v>60545</v>
      </c>
      <c r="C30883" s="1" t="s">
        <v>78446</v>
      </c>
      <c r="D30883" s="2" t="s">
        <v>109331</v>
      </c>
    </row>
    <row r="30884" spans="1:4" ht="87" x14ac:dyDescent="0.35">
      <c r="A30884" s="1">
        <v>1.852137039430345E+18</v>
      </c>
      <c r="B30884" s="2" t="s">
        <v>60547</v>
      </c>
      <c r="C30884" s="1" t="s">
        <v>78446</v>
      </c>
      <c r="D30884" s="2" t="s">
        <v>109332</v>
      </c>
    </row>
    <row r="30885" spans="1:4" ht="87" x14ac:dyDescent="0.35">
      <c r="A30885" s="1">
        <v>1.8521370357603904E+18</v>
      </c>
      <c r="B30885" s="2" t="s">
        <v>60549</v>
      </c>
      <c r="C30885" s="1" t="s">
        <v>78446</v>
      </c>
      <c r="D30885" s="2" t="s">
        <v>109333</v>
      </c>
    </row>
    <row r="30886" spans="1:4" ht="87" x14ac:dyDescent="0.35">
      <c r="A30886" s="1">
        <v>1.852137034099626E+18</v>
      </c>
      <c r="B30886" s="2" t="s">
        <v>60551</v>
      </c>
      <c r="C30886" s="1" t="s">
        <v>78446</v>
      </c>
      <c r="D30886" s="2" t="s">
        <v>109334</v>
      </c>
    </row>
    <row r="30887" spans="1:4" ht="87" x14ac:dyDescent="0.35">
      <c r="A30887" s="1">
        <v>1.8521370333488461E+18</v>
      </c>
      <c r="B30887" s="2" t="s">
        <v>60553</v>
      </c>
      <c r="C30887" s="1" t="s">
        <v>78446</v>
      </c>
      <c r="D30887" s="2" t="s">
        <v>109335</v>
      </c>
    </row>
    <row r="30888" spans="1:4" ht="87" x14ac:dyDescent="0.35">
      <c r="A30888" s="1">
        <v>1.8521370272374579E+18</v>
      </c>
      <c r="B30888" s="2" t="s">
        <v>60555</v>
      </c>
      <c r="C30888" s="1" t="s">
        <v>78446</v>
      </c>
      <c r="D30888" s="2" t="s">
        <v>109336</v>
      </c>
    </row>
    <row r="30889" spans="1:4" ht="87" x14ac:dyDescent="0.35">
      <c r="A30889" s="1">
        <v>1.8521370270822566E+18</v>
      </c>
      <c r="B30889" s="2" t="s">
        <v>60557</v>
      </c>
      <c r="C30889" s="1" t="s">
        <v>78446</v>
      </c>
      <c r="D30889" s="2" t="s">
        <v>109337</v>
      </c>
    </row>
    <row r="30890" spans="1:4" ht="87" x14ac:dyDescent="0.35">
      <c r="A30890" s="1">
        <v>1.8521370253461135E+18</v>
      </c>
      <c r="B30890" s="2" t="s">
        <v>60559</v>
      </c>
      <c r="C30890" s="1" t="s">
        <v>78446</v>
      </c>
      <c r="D30890" s="2" t="s">
        <v>109338</v>
      </c>
    </row>
    <row r="30891" spans="1:4" ht="87" x14ac:dyDescent="0.35">
      <c r="A30891" s="1">
        <v>1.8521370229930931E+18</v>
      </c>
      <c r="B30891" s="2" t="s">
        <v>60561</v>
      </c>
      <c r="C30891" s="1" t="s">
        <v>78446</v>
      </c>
      <c r="D30891" s="2" t="s">
        <v>109339</v>
      </c>
    </row>
    <row r="30892" spans="1:4" ht="87" x14ac:dyDescent="0.35">
      <c r="A30892" s="1">
        <v>1.8521370221876063E+18</v>
      </c>
      <c r="B30892" s="2" t="s">
        <v>60563</v>
      </c>
      <c r="C30892" s="1" t="s">
        <v>78491</v>
      </c>
      <c r="D30892" s="2" t="s">
        <v>109340</v>
      </c>
    </row>
    <row r="30893" spans="1:4" ht="87" x14ac:dyDescent="0.35">
      <c r="A30893" s="1">
        <v>1.8521370208624026E+18</v>
      </c>
      <c r="B30893" s="2" t="s">
        <v>60565</v>
      </c>
      <c r="C30893" s="1" t="s">
        <v>78446</v>
      </c>
      <c r="D30893" s="2" t="s">
        <v>109341</v>
      </c>
    </row>
    <row r="30894" spans="1:4" ht="87" x14ac:dyDescent="0.35">
      <c r="A30894" s="1">
        <v>1.8521370204639442E+18</v>
      </c>
      <c r="B30894" s="2" t="s">
        <v>60567</v>
      </c>
      <c r="C30894" s="1" t="s">
        <v>78446</v>
      </c>
      <c r="D30894" s="2" t="s">
        <v>109342</v>
      </c>
    </row>
    <row r="30895" spans="1:4" ht="87" x14ac:dyDescent="0.35">
      <c r="A30895" s="1">
        <v>1.8521370201743032E+18</v>
      </c>
      <c r="B30895" s="2" t="s">
        <v>60569</v>
      </c>
      <c r="C30895" s="1" t="s">
        <v>78446</v>
      </c>
      <c r="D30895" s="2" t="s">
        <v>109343</v>
      </c>
    </row>
    <row r="30896" spans="1:4" ht="87" x14ac:dyDescent="0.35">
      <c r="A30896" s="1">
        <v>1.8521370183164603E+18</v>
      </c>
      <c r="B30896" s="2" t="s">
        <v>60571</v>
      </c>
      <c r="C30896" s="1" t="s">
        <v>78446</v>
      </c>
      <c r="D30896" s="2" t="s">
        <v>109344</v>
      </c>
    </row>
    <row r="30897" spans="1:4" ht="87" x14ac:dyDescent="0.35">
      <c r="A30897" s="1">
        <v>1.8521370178842422E+18</v>
      </c>
      <c r="B30897" s="2" t="s">
        <v>60573</v>
      </c>
      <c r="C30897" s="1" t="s">
        <v>78446</v>
      </c>
      <c r="D30897" s="2" t="s">
        <v>109345</v>
      </c>
    </row>
    <row r="30898" spans="1:4" ht="87" x14ac:dyDescent="0.35">
      <c r="A30898" s="1">
        <v>1.8521370178631846E+18</v>
      </c>
      <c r="B30898" s="2" t="s">
        <v>60575</v>
      </c>
      <c r="C30898" s="1" t="s">
        <v>78446</v>
      </c>
      <c r="D30898" s="2" t="s">
        <v>109346</v>
      </c>
    </row>
    <row r="30899" spans="1:4" ht="87" x14ac:dyDescent="0.35">
      <c r="A30899" s="1">
        <v>1.852137017267659E+18</v>
      </c>
      <c r="B30899" s="2" t="s">
        <v>60577</v>
      </c>
      <c r="C30899" s="1" t="s">
        <v>78446</v>
      </c>
      <c r="D30899" s="2" t="s">
        <v>109347</v>
      </c>
    </row>
    <row r="30900" spans="1:4" ht="87" x14ac:dyDescent="0.35">
      <c r="A30900" s="1">
        <v>1.8521370172424279E+18</v>
      </c>
      <c r="B30900" s="2" t="s">
        <v>60579</v>
      </c>
      <c r="C30900" s="1" t="s">
        <v>78446</v>
      </c>
      <c r="D30900" s="2" t="s">
        <v>109348</v>
      </c>
    </row>
    <row r="30901" spans="1:4" ht="87" x14ac:dyDescent="0.35">
      <c r="A30901" s="1">
        <v>1.8521370164078676E+18</v>
      </c>
      <c r="B30901" s="2" t="s">
        <v>60581</v>
      </c>
      <c r="C30901" s="1" t="s">
        <v>78446</v>
      </c>
      <c r="D30901" s="2" t="s">
        <v>109349</v>
      </c>
    </row>
    <row r="30902" spans="1:4" ht="87" x14ac:dyDescent="0.35">
      <c r="A30902" s="1">
        <v>1.8521370151243123E+18</v>
      </c>
      <c r="B30902" s="2" t="s">
        <v>60583</v>
      </c>
      <c r="C30902" s="1" t="s">
        <v>78446</v>
      </c>
      <c r="D30902" s="2" t="s">
        <v>109350</v>
      </c>
    </row>
    <row r="30903" spans="1:4" ht="87" x14ac:dyDescent="0.35">
      <c r="A30903" s="1">
        <v>1.8521370136185981E+18</v>
      </c>
      <c r="B30903" s="2" t="s">
        <v>60585</v>
      </c>
      <c r="C30903" s="1" t="s">
        <v>78446</v>
      </c>
      <c r="D30903" s="2" t="s">
        <v>109351</v>
      </c>
    </row>
    <row r="30904" spans="1:4" ht="87" x14ac:dyDescent="0.35">
      <c r="A30904" s="1">
        <v>1.852137012960375E+18</v>
      </c>
      <c r="B30904" s="2" t="s">
        <v>60587</v>
      </c>
      <c r="C30904" s="1" t="s">
        <v>78446</v>
      </c>
      <c r="D30904" s="2" t="s">
        <v>109352</v>
      </c>
    </row>
    <row r="30905" spans="1:4" ht="87" x14ac:dyDescent="0.35">
      <c r="A30905" s="1">
        <v>1.8521370118191841E+18</v>
      </c>
      <c r="B30905" s="2" t="s">
        <v>60589</v>
      </c>
      <c r="C30905" s="1" t="s">
        <v>78491</v>
      </c>
      <c r="D30905" s="2" t="s">
        <v>109353</v>
      </c>
    </row>
    <row r="30906" spans="1:4" ht="87" x14ac:dyDescent="0.35">
      <c r="A30906" s="1">
        <v>1.8521370082540872E+18</v>
      </c>
      <c r="B30906" s="2" t="s">
        <v>60591</v>
      </c>
      <c r="C30906" s="1" t="s">
        <v>78446</v>
      </c>
      <c r="D30906" s="2" t="s">
        <v>109354</v>
      </c>
    </row>
    <row r="30907" spans="1:4" ht="87" x14ac:dyDescent="0.35">
      <c r="A30907" s="1">
        <v>1.8521370079563448E+18</v>
      </c>
      <c r="B30907" s="2" t="s">
        <v>60593</v>
      </c>
      <c r="C30907" s="1" t="s">
        <v>78446</v>
      </c>
      <c r="D30907" s="2" t="s">
        <v>109355</v>
      </c>
    </row>
    <row r="30908" spans="1:4" ht="87" x14ac:dyDescent="0.35">
      <c r="A30908" s="1">
        <v>1.8521370043449759E+18</v>
      </c>
      <c r="B30908" s="2" t="s">
        <v>60595</v>
      </c>
      <c r="C30908" s="1" t="s">
        <v>78446</v>
      </c>
      <c r="D30908" s="2" t="s">
        <v>109356</v>
      </c>
    </row>
    <row r="30909" spans="1:4" ht="87" x14ac:dyDescent="0.35">
      <c r="A30909" s="1">
        <v>1.8521370014550717E+18</v>
      </c>
      <c r="B30909" s="2" t="s">
        <v>60597</v>
      </c>
      <c r="C30909" s="1" t="s">
        <v>78446</v>
      </c>
      <c r="D30909" s="2" t="s">
        <v>109357</v>
      </c>
    </row>
    <row r="30910" spans="1:4" ht="87" x14ac:dyDescent="0.35">
      <c r="A30910" s="1">
        <v>1.8521370013295291E+18</v>
      </c>
      <c r="B30910" s="2" t="s">
        <v>60599</v>
      </c>
      <c r="C30910" s="1" t="s">
        <v>78446</v>
      </c>
      <c r="D30910" s="2" t="s">
        <v>109358</v>
      </c>
    </row>
    <row r="30911" spans="1:4" ht="87" x14ac:dyDescent="0.35">
      <c r="A30911" s="1">
        <v>1.852137000750494E+18</v>
      </c>
      <c r="B30911" s="2" t="s">
        <v>60601</v>
      </c>
      <c r="C30911" s="1" t="s">
        <v>78446</v>
      </c>
      <c r="D30911" s="2" t="s">
        <v>109359</v>
      </c>
    </row>
    <row r="30912" spans="1:4" ht="87" x14ac:dyDescent="0.35">
      <c r="A30912" s="1">
        <v>1.852137000683381E+18</v>
      </c>
      <c r="B30912" s="2" t="s">
        <v>60603</v>
      </c>
      <c r="C30912" s="1" t="s">
        <v>78446</v>
      </c>
      <c r="D30912" s="2" t="s">
        <v>109360</v>
      </c>
    </row>
    <row r="30913" spans="1:4" ht="87" x14ac:dyDescent="0.35">
      <c r="A30913" s="1">
        <v>1.8521369985945482E+18</v>
      </c>
      <c r="B30913" s="2" t="s">
        <v>60605</v>
      </c>
      <c r="C30913" s="1" t="s">
        <v>78465</v>
      </c>
      <c r="D30913" s="2" t="s">
        <v>109361</v>
      </c>
    </row>
    <row r="30914" spans="1:4" ht="87" x14ac:dyDescent="0.35">
      <c r="A30914" s="1">
        <v>1.8521369981290051E+18</v>
      </c>
      <c r="B30914" s="2" t="s">
        <v>60607</v>
      </c>
      <c r="C30914" s="1" t="s">
        <v>78446</v>
      </c>
      <c r="D30914" s="2" t="s">
        <v>109362</v>
      </c>
    </row>
    <row r="30915" spans="1:4" ht="87" x14ac:dyDescent="0.35">
      <c r="A30915" s="1">
        <v>1.8521369968665318E+18</v>
      </c>
      <c r="B30915" s="2" t="s">
        <v>60609</v>
      </c>
      <c r="C30915" s="1" t="s">
        <v>78446</v>
      </c>
      <c r="D30915" s="2" t="s">
        <v>109363</v>
      </c>
    </row>
    <row r="30916" spans="1:4" ht="87" x14ac:dyDescent="0.35">
      <c r="A30916" s="1">
        <v>1.852136995146912E+18</v>
      </c>
      <c r="B30916" s="2" t="s">
        <v>60611</v>
      </c>
      <c r="C30916" s="1" t="s">
        <v>78446</v>
      </c>
      <c r="D30916" s="2" t="s">
        <v>109364</v>
      </c>
    </row>
    <row r="30917" spans="1:4" ht="87" x14ac:dyDescent="0.35">
      <c r="A30917" s="1">
        <v>1.8521369947274117E+18</v>
      </c>
      <c r="B30917" s="2" t="s">
        <v>60613</v>
      </c>
      <c r="C30917" s="1" t="s">
        <v>78446</v>
      </c>
      <c r="D30917" s="2" t="s">
        <v>109365</v>
      </c>
    </row>
    <row r="30918" spans="1:4" ht="87" x14ac:dyDescent="0.35">
      <c r="A30918" s="1">
        <v>1.8521369934565458E+18</v>
      </c>
      <c r="B30918" s="2" t="s">
        <v>60615</v>
      </c>
      <c r="C30918" s="1" t="s">
        <v>78446</v>
      </c>
      <c r="D30918" s="2" t="s">
        <v>109366</v>
      </c>
    </row>
    <row r="30919" spans="1:4" ht="87" x14ac:dyDescent="0.35">
      <c r="A30919" s="1">
        <v>1.8521369919802286E+18</v>
      </c>
      <c r="B30919" s="2" t="s">
        <v>60617</v>
      </c>
      <c r="C30919" s="1" t="s">
        <v>78446</v>
      </c>
      <c r="D30919" s="2" t="s">
        <v>109367</v>
      </c>
    </row>
    <row r="30920" spans="1:4" ht="87" x14ac:dyDescent="0.35">
      <c r="A30920" s="1">
        <v>1.8521369918753876E+18</v>
      </c>
      <c r="B30920" s="2" t="s">
        <v>60619</v>
      </c>
      <c r="C30920" s="1" t="s">
        <v>78446</v>
      </c>
      <c r="D30920" s="2" t="s">
        <v>109368</v>
      </c>
    </row>
    <row r="30921" spans="1:4" ht="87" x14ac:dyDescent="0.35">
      <c r="A30921" s="1">
        <v>1.8521369905331282E+18</v>
      </c>
      <c r="B30921" s="2" t="s">
        <v>60621</v>
      </c>
      <c r="C30921" s="1" t="s">
        <v>78446</v>
      </c>
      <c r="D30921" s="2" t="s">
        <v>109369</v>
      </c>
    </row>
    <row r="30922" spans="1:4" ht="87" x14ac:dyDescent="0.35">
      <c r="A30922" s="1">
        <v>1.8521369901053665E+18</v>
      </c>
      <c r="B30922" s="2" t="s">
        <v>60623</v>
      </c>
      <c r="C30922" s="1" t="s">
        <v>78446</v>
      </c>
      <c r="D30922" s="2" t="s">
        <v>109370</v>
      </c>
    </row>
    <row r="30923" spans="1:4" ht="87" x14ac:dyDescent="0.35">
      <c r="A30923" s="1">
        <v>1.85213699005918E+18</v>
      </c>
      <c r="B30923" s="2" t="s">
        <v>60625</v>
      </c>
      <c r="C30923" s="1" t="s">
        <v>78446</v>
      </c>
      <c r="D30923" s="2" t="s">
        <v>109371</v>
      </c>
    </row>
    <row r="30924" spans="1:4" ht="87" x14ac:dyDescent="0.35">
      <c r="A30924" s="1">
        <v>1.852136989383852E+18</v>
      </c>
      <c r="B30924" s="2" t="s">
        <v>60627</v>
      </c>
      <c r="C30924" s="1" t="s">
        <v>78446</v>
      </c>
      <c r="D30924" s="2" t="s">
        <v>109372</v>
      </c>
    </row>
    <row r="30925" spans="1:4" ht="87" x14ac:dyDescent="0.35">
      <c r="A30925" s="1">
        <v>1.8521369868967076E+18</v>
      </c>
      <c r="B30925" s="2" t="s">
        <v>60629</v>
      </c>
      <c r="C30925" s="1" t="s">
        <v>78446</v>
      </c>
      <c r="D30925" s="2" t="s">
        <v>109373</v>
      </c>
    </row>
    <row r="30926" spans="1:4" ht="87" x14ac:dyDescent="0.35">
      <c r="A30926" s="1">
        <v>1.8521369848459144E+18</v>
      </c>
      <c r="B30926" s="2" t="s">
        <v>60631</v>
      </c>
      <c r="C30926" s="1" t="s">
        <v>78446</v>
      </c>
      <c r="D30926" s="2" t="s">
        <v>109374</v>
      </c>
    </row>
    <row r="30927" spans="1:4" ht="87" x14ac:dyDescent="0.35">
      <c r="A30927" s="1">
        <v>1.8521369845856136E+18</v>
      </c>
      <c r="B30927" s="2" t="s">
        <v>60633</v>
      </c>
      <c r="C30927" s="1" t="s">
        <v>78491</v>
      </c>
      <c r="D30927" s="2" t="s">
        <v>109375</v>
      </c>
    </row>
    <row r="30928" spans="1:4" ht="87" x14ac:dyDescent="0.35">
      <c r="A30928" s="1">
        <v>1.8521369838644475E+18</v>
      </c>
      <c r="B30928" s="2" t="s">
        <v>60635</v>
      </c>
      <c r="C30928" s="1" t="s">
        <v>78446</v>
      </c>
      <c r="D30928" s="2" t="s">
        <v>109376</v>
      </c>
    </row>
    <row r="30929" spans="1:4" ht="87" x14ac:dyDescent="0.35">
      <c r="A30929" s="1">
        <v>1.8521369807897728E+18</v>
      </c>
      <c r="B30929" s="2" t="s">
        <v>60637</v>
      </c>
      <c r="C30929" s="1" t="s">
        <v>78446</v>
      </c>
      <c r="D30929" s="2" t="s">
        <v>109377</v>
      </c>
    </row>
    <row r="30930" spans="1:4" ht="87" x14ac:dyDescent="0.35">
      <c r="A30930" s="1">
        <v>1.8521369807648566E+18</v>
      </c>
      <c r="B30930" s="2" t="s">
        <v>60639</v>
      </c>
      <c r="C30930" s="1" t="s">
        <v>78446</v>
      </c>
      <c r="D30930" s="2" t="s">
        <v>109378</v>
      </c>
    </row>
    <row r="30931" spans="1:4" ht="87" x14ac:dyDescent="0.35">
      <c r="A30931" s="1">
        <v>1.8521369802193633E+18</v>
      </c>
      <c r="B30931" s="2" t="s">
        <v>60641</v>
      </c>
      <c r="C30931" s="1" t="s">
        <v>78446</v>
      </c>
      <c r="D30931" s="2" t="s">
        <v>109379</v>
      </c>
    </row>
    <row r="30932" spans="1:4" ht="87" x14ac:dyDescent="0.35">
      <c r="A30932" s="1">
        <v>1.8521369798964472E+18</v>
      </c>
      <c r="B30932" s="2" t="s">
        <v>60643</v>
      </c>
      <c r="C30932" s="1" t="s">
        <v>78446</v>
      </c>
      <c r="D30932" s="2" t="s">
        <v>109380</v>
      </c>
    </row>
    <row r="30933" spans="1:4" ht="87" x14ac:dyDescent="0.35">
      <c r="A30933" s="1">
        <v>1.8521369768346135E+18</v>
      </c>
      <c r="B30933" s="2" t="s">
        <v>60645</v>
      </c>
      <c r="C30933" s="1" t="s">
        <v>78446</v>
      </c>
      <c r="D30933" s="2" t="s">
        <v>109381</v>
      </c>
    </row>
    <row r="30934" spans="1:4" ht="87" x14ac:dyDescent="0.35">
      <c r="A30934" s="1">
        <v>1.8521369761550789E+18</v>
      </c>
      <c r="B30934" s="2" t="s">
        <v>60647</v>
      </c>
      <c r="C30934" s="1" t="s">
        <v>78465</v>
      </c>
      <c r="D30934" s="2" t="s">
        <v>109382</v>
      </c>
    </row>
    <row r="30935" spans="1:4" ht="87" x14ac:dyDescent="0.35">
      <c r="A30935" s="1">
        <v>1.8521369760753833E+18</v>
      </c>
      <c r="B30935" s="2" t="s">
        <v>60649</v>
      </c>
      <c r="C30935" s="1" t="s">
        <v>78446</v>
      </c>
      <c r="D30935" s="2" t="s">
        <v>109383</v>
      </c>
    </row>
    <row r="30936" spans="1:4" ht="87" x14ac:dyDescent="0.35">
      <c r="A30936" s="1">
        <v>1.852136975270048E+18</v>
      </c>
      <c r="B30936" s="2" t="s">
        <v>60651</v>
      </c>
      <c r="C30936" s="1" t="s">
        <v>78491</v>
      </c>
      <c r="D30936" s="2" t="s">
        <v>109384</v>
      </c>
    </row>
    <row r="30937" spans="1:4" ht="87" x14ac:dyDescent="0.35">
      <c r="A30937" s="1">
        <v>1.8521369742131077E+18</v>
      </c>
      <c r="B30937" s="2" t="s">
        <v>60653</v>
      </c>
      <c r="C30937" s="1" t="s">
        <v>78446</v>
      </c>
      <c r="D30937" s="2" t="s">
        <v>109385</v>
      </c>
    </row>
    <row r="30938" spans="1:4" ht="87" x14ac:dyDescent="0.35">
      <c r="A30938" s="1">
        <v>1.8521369739950656E+18</v>
      </c>
      <c r="B30938" s="2" t="s">
        <v>60655</v>
      </c>
      <c r="C30938" s="1" t="s">
        <v>78446</v>
      </c>
      <c r="D30938" s="2" t="s">
        <v>109386</v>
      </c>
    </row>
    <row r="30939" spans="1:4" ht="87" x14ac:dyDescent="0.35">
      <c r="A30939" s="1">
        <v>1.8521369729883387E+18</v>
      </c>
      <c r="B30939" s="2" t="s">
        <v>60657</v>
      </c>
      <c r="C30939" s="1" t="s">
        <v>78446</v>
      </c>
      <c r="D30939" s="2" t="s">
        <v>109387</v>
      </c>
    </row>
    <row r="30940" spans="1:4" ht="87" x14ac:dyDescent="0.35">
      <c r="A30940" s="1">
        <v>1.8521369726319165E+18</v>
      </c>
      <c r="B30940" s="2" t="s">
        <v>60659</v>
      </c>
      <c r="C30940" s="1" t="s">
        <v>78446</v>
      </c>
      <c r="D30940" s="2" t="s">
        <v>109388</v>
      </c>
    </row>
    <row r="30941" spans="1:4" ht="87" x14ac:dyDescent="0.35">
      <c r="A30941" s="1">
        <v>1.8521369722501857E+18</v>
      </c>
      <c r="B30941" s="2" t="s">
        <v>60661</v>
      </c>
      <c r="C30941" s="1" t="s">
        <v>78446</v>
      </c>
      <c r="D30941" s="2" t="s">
        <v>109389</v>
      </c>
    </row>
    <row r="30942" spans="1:4" ht="87" x14ac:dyDescent="0.35">
      <c r="A30942" s="1">
        <v>1.8521369720572232E+18</v>
      </c>
      <c r="B30942" s="2" t="s">
        <v>60663</v>
      </c>
      <c r="C30942" s="1" t="s">
        <v>78446</v>
      </c>
      <c r="D30942" s="2" t="s">
        <v>109390</v>
      </c>
    </row>
    <row r="30943" spans="1:4" ht="87" x14ac:dyDescent="0.35">
      <c r="A30943" s="1">
        <v>1.8521369700397591E+18</v>
      </c>
      <c r="B30943" s="2" t="s">
        <v>60665</v>
      </c>
      <c r="C30943" s="1" t="s">
        <v>78446</v>
      </c>
      <c r="D30943" s="2" t="s">
        <v>109391</v>
      </c>
    </row>
    <row r="30944" spans="1:4" ht="87" x14ac:dyDescent="0.35">
      <c r="A30944" s="1">
        <v>1.8521369678042156E+18</v>
      </c>
      <c r="B30944" s="2" t="s">
        <v>60667</v>
      </c>
      <c r="C30944" s="1" t="s">
        <v>78446</v>
      </c>
      <c r="D30944" s="2" t="s">
        <v>109392</v>
      </c>
    </row>
    <row r="30945" spans="1:4" ht="87" x14ac:dyDescent="0.35">
      <c r="A30945" s="1">
        <v>1.8521369632995901E+18</v>
      </c>
      <c r="B30945" s="2" t="s">
        <v>60669</v>
      </c>
      <c r="C30945" s="1" t="s">
        <v>78465</v>
      </c>
      <c r="D30945" s="2" t="s">
        <v>109393</v>
      </c>
    </row>
    <row r="30946" spans="1:4" ht="87" x14ac:dyDescent="0.35">
      <c r="A30946" s="1">
        <v>1.8521369630313393E+18</v>
      </c>
      <c r="B30946" s="2" t="s">
        <v>60671</v>
      </c>
      <c r="C30946" s="1" t="s">
        <v>78446</v>
      </c>
      <c r="D30946" s="2" t="s">
        <v>109394</v>
      </c>
    </row>
    <row r="30947" spans="1:4" ht="87" x14ac:dyDescent="0.35">
      <c r="A30947" s="1">
        <v>1.8521369610974868E+18</v>
      </c>
      <c r="B30947" s="2" t="s">
        <v>60673</v>
      </c>
      <c r="C30947" s="1" t="s">
        <v>78446</v>
      </c>
      <c r="D30947" s="2" t="s">
        <v>109395</v>
      </c>
    </row>
    <row r="30948" spans="1:4" ht="87" x14ac:dyDescent="0.35">
      <c r="A30948" s="1">
        <v>1.8521369594827287E+18</v>
      </c>
      <c r="B30948" s="2" t="s">
        <v>60675</v>
      </c>
      <c r="C30948" s="1" t="s">
        <v>78465</v>
      </c>
      <c r="D30948" s="2" t="s">
        <v>109396</v>
      </c>
    </row>
    <row r="30949" spans="1:4" ht="87" x14ac:dyDescent="0.35">
      <c r="A30949" s="1">
        <v>1.8521369589752054E+18</v>
      </c>
      <c r="B30949" s="2" t="s">
        <v>60677</v>
      </c>
      <c r="C30949" s="1" t="s">
        <v>78446</v>
      </c>
      <c r="D30949" s="2" t="s">
        <v>109397</v>
      </c>
    </row>
    <row r="30950" spans="1:4" ht="87" x14ac:dyDescent="0.35">
      <c r="A30950" s="1">
        <v>1.8521369587741082E+18</v>
      </c>
      <c r="B30950" s="2" t="s">
        <v>60679</v>
      </c>
      <c r="C30950" s="1" t="s">
        <v>78446</v>
      </c>
      <c r="D30950" s="2" t="s">
        <v>109398</v>
      </c>
    </row>
    <row r="30951" spans="1:4" ht="87" x14ac:dyDescent="0.35">
      <c r="A30951" s="1">
        <v>1.852136957293302E+18</v>
      </c>
      <c r="B30951" s="2" t="s">
        <v>60681</v>
      </c>
      <c r="C30951" s="1" t="s">
        <v>78446</v>
      </c>
      <c r="D30951" s="2" t="s">
        <v>109399</v>
      </c>
    </row>
    <row r="30952" spans="1:4" ht="87" x14ac:dyDescent="0.35">
      <c r="A30952" s="1">
        <v>1.8521369572638804E+18</v>
      </c>
      <c r="B30952" s="2" t="s">
        <v>60683</v>
      </c>
      <c r="C30952" s="1" t="s">
        <v>78465</v>
      </c>
      <c r="D30952" s="2" t="s">
        <v>109400</v>
      </c>
    </row>
    <row r="30953" spans="1:4" ht="87" x14ac:dyDescent="0.35">
      <c r="A30953" s="1">
        <v>1.8521369554983695E+18</v>
      </c>
      <c r="B30953" s="2" t="s">
        <v>60685</v>
      </c>
      <c r="C30953" s="1" t="s">
        <v>78446</v>
      </c>
      <c r="D30953" s="2" t="s">
        <v>109401</v>
      </c>
    </row>
    <row r="30954" spans="1:4" ht="87" x14ac:dyDescent="0.35">
      <c r="A30954" s="1">
        <v>1.8521369534054118E+18</v>
      </c>
      <c r="B30954" s="2" t="s">
        <v>60687</v>
      </c>
      <c r="C30954" s="1" t="s">
        <v>78446</v>
      </c>
      <c r="D30954" s="2" t="s">
        <v>109402</v>
      </c>
    </row>
    <row r="30955" spans="1:4" ht="87" x14ac:dyDescent="0.35">
      <c r="A30955" s="1">
        <v>1.8521369498567603E+18</v>
      </c>
      <c r="B30955" s="2" t="s">
        <v>60689</v>
      </c>
      <c r="C30955" s="1" t="s">
        <v>78446</v>
      </c>
      <c r="D30955" s="2" t="s">
        <v>109403</v>
      </c>
    </row>
    <row r="30956" spans="1:4" ht="87" x14ac:dyDescent="0.35">
      <c r="A30956" s="1">
        <v>1.8521369480070804E+18</v>
      </c>
      <c r="B30956" s="2" t="s">
        <v>60691</v>
      </c>
      <c r="C30956" s="1" t="s">
        <v>78446</v>
      </c>
      <c r="D30956" s="2" t="s">
        <v>109404</v>
      </c>
    </row>
    <row r="30957" spans="1:4" ht="87" x14ac:dyDescent="0.35">
      <c r="A30957" s="1">
        <v>1.8521369467446152E+18</v>
      </c>
      <c r="B30957" s="2" t="s">
        <v>60693</v>
      </c>
      <c r="C30957" s="1" t="s">
        <v>78465</v>
      </c>
      <c r="D30957" s="2" t="s">
        <v>109405</v>
      </c>
    </row>
    <row r="30958" spans="1:4" ht="87" x14ac:dyDescent="0.35">
      <c r="A30958" s="1">
        <v>1.8521369447313984E+18</v>
      </c>
      <c r="B30958" s="2" t="s">
        <v>60695</v>
      </c>
      <c r="C30958" s="1" t="s">
        <v>78446</v>
      </c>
      <c r="D30958" s="2" t="s">
        <v>109406</v>
      </c>
    </row>
    <row r="30959" spans="1:4" ht="87" x14ac:dyDescent="0.35">
      <c r="A30959" s="1">
        <v>1.8521369437834158E+18</v>
      </c>
      <c r="B30959" s="2" t="s">
        <v>60697</v>
      </c>
      <c r="C30959" s="1" t="s">
        <v>78446</v>
      </c>
      <c r="D30959" s="2" t="s">
        <v>109407</v>
      </c>
    </row>
    <row r="30960" spans="1:4" ht="87" x14ac:dyDescent="0.35">
      <c r="A30960" s="1">
        <v>1.8521369431123809E+18</v>
      </c>
      <c r="B30960" s="2" t="s">
        <v>60699</v>
      </c>
      <c r="C30960" s="1" t="s">
        <v>78446</v>
      </c>
      <c r="D30960" s="2" t="s">
        <v>109408</v>
      </c>
    </row>
    <row r="30961" spans="1:4" ht="87" x14ac:dyDescent="0.35">
      <c r="A30961" s="1">
        <v>1.8521369361833615E+18</v>
      </c>
      <c r="B30961" s="2" t="s">
        <v>60701</v>
      </c>
      <c r="C30961" s="1" t="s">
        <v>78446</v>
      </c>
      <c r="D30961" s="2" t="s">
        <v>109409</v>
      </c>
    </row>
    <row r="30962" spans="1:4" ht="87" x14ac:dyDescent="0.35">
      <c r="A30962" s="1">
        <v>1.8521369310369879E+18</v>
      </c>
      <c r="B30962" s="2" t="s">
        <v>60703</v>
      </c>
      <c r="C30962" s="1" t="s">
        <v>78446</v>
      </c>
      <c r="D30962" s="2" t="s">
        <v>109410</v>
      </c>
    </row>
    <row r="30963" spans="1:4" ht="87" x14ac:dyDescent="0.35">
      <c r="A30963" s="1">
        <v>1.8521369250852127E+18</v>
      </c>
      <c r="B30963" s="2" t="s">
        <v>60705</v>
      </c>
      <c r="C30963" s="1" t="s">
        <v>78446</v>
      </c>
      <c r="D30963" s="2" t="s">
        <v>109411</v>
      </c>
    </row>
    <row r="30964" spans="1:4" ht="87" x14ac:dyDescent="0.35">
      <c r="A30964" s="1">
        <v>1.8521369218682312E+18</v>
      </c>
      <c r="B30964" s="2" t="s">
        <v>60707</v>
      </c>
      <c r="C30964" s="1" t="s">
        <v>78446</v>
      </c>
      <c r="D30964" s="2" t="s">
        <v>109412</v>
      </c>
    </row>
    <row r="30965" spans="1:4" ht="87" x14ac:dyDescent="0.35">
      <c r="A30965" s="1">
        <v>1.8521369216459167E+18</v>
      </c>
      <c r="B30965" s="2" t="s">
        <v>60709</v>
      </c>
      <c r="C30965" s="1" t="s">
        <v>78446</v>
      </c>
      <c r="D30965" s="2" t="s">
        <v>109413</v>
      </c>
    </row>
    <row r="30966" spans="1:4" ht="87" x14ac:dyDescent="0.35">
      <c r="A30966" s="1">
        <v>1.8521369188566712E+18</v>
      </c>
      <c r="B30966" s="2" t="s">
        <v>60711</v>
      </c>
      <c r="C30966" s="1" t="s">
        <v>78446</v>
      </c>
      <c r="D30966" s="2" t="s">
        <v>109414</v>
      </c>
    </row>
    <row r="30967" spans="1:4" ht="87" x14ac:dyDescent="0.35">
      <c r="A30967" s="1">
        <v>1.8521369168224996E+18</v>
      </c>
      <c r="B30967" s="2" t="s">
        <v>60713</v>
      </c>
      <c r="C30967" s="1" t="s">
        <v>78465</v>
      </c>
      <c r="D30967" s="2" t="s">
        <v>109415</v>
      </c>
    </row>
    <row r="30968" spans="1:4" ht="87" x14ac:dyDescent="0.35">
      <c r="A30968" s="1">
        <v>1.8521369159500639E+18</v>
      </c>
      <c r="B30968" s="2" t="s">
        <v>60715</v>
      </c>
      <c r="C30968" s="1" t="s">
        <v>78446</v>
      </c>
      <c r="D30968" s="2" t="s">
        <v>109416</v>
      </c>
    </row>
    <row r="30969" spans="1:4" ht="87" x14ac:dyDescent="0.35">
      <c r="A30969" s="1">
        <v>1.8521369157234975E+18</v>
      </c>
      <c r="B30969" s="2" t="s">
        <v>60717</v>
      </c>
      <c r="C30969" s="1" t="s">
        <v>78446</v>
      </c>
      <c r="D30969" s="2" t="s">
        <v>109417</v>
      </c>
    </row>
    <row r="30970" spans="1:4" ht="87" x14ac:dyDescent="0.35">
      <c r="A30970" s="1">
        <v>1.8521369149014308E+18</v>
      </c>
      <c r="B30970" s="2" t="s">
        <v>60719</v>
      </c>
      <c r="C30970" s="1" t="s">
        <v>78446</v>
      </c>
      <c r="D30970" s="2" t="s">
        <v>109418</v>
      </c>
    </row>
    <row r="30971" spans="1:4" ht="87" x14ac:dyDescent="0.35">
      <c r="A30971" s="1">
        <v>1.8521369142768317E+18</v>
      </c>
      <c r="B30971" s="2" t="s">
        <v>60721</v>
      </c>
      <c r="C30971" s="1" t="s">
        <v>78446</v>
      </c>
      <c r="D30971" s="2" t="s">
        <v>109419</v>
      </c>
    </row>
    <row r="30972" spans="1:4" ht="87" x14ac:dyDescent="0.35">
      <c r="A30972" s="1">
        <v>1.852136914209641E+18</v>
      </c>
      <c r="B30972" s="2" t="s">
        <v>60723</v>
      </c>
      <c r="C30972" s="1" t="s">
        <v>78446</v>
      </c>
      <c r="D30972" s="2" t="s">
        <v>109420</v>
      </c>
    </row>
    <row r="30973" spans="1:4" ht="87" x14ac:dyDescent="0.35">
      <c r="A30973" s="1">
        <v>1.8521369109129713E+18</v>
      </c>
      <c r="B30973" s="2" t="s">
        <v>60725</v>
      </c>
      <c r="C30973" s="1" t="s">
        <v>78446</v>
      </c>
      <c r="D30973" s="2" t="s">
        <v>109421</v>
      </c>
    </row>
    <row r="30974" spans="1:4" ht="87" x14ac:dyDescent="0.35">
      <c r="A30974" s="1">
        <v>1.8521369105309778E+18</v>
      </c>
      <c r="B30974" s="2" t="s">
        <v>60727</v>
      </c>
      <c r="C30974" s="1" t="s">
        <v>78465</v>
      </c>
      <c r="D30974" s="2" t="s">
        <v>109422</v>
      </c>
    </row>
    <row r="30975" spans="1:4" ht="87" x14ac:dyDescent="0.35">
      <c r="A30975" s="1">
        <v>1.8521369104179899E+18</v>
      </c>
      <c r="B30975" s="2" t="s">
        <v>60729</v>
      </c>
      <c r="C30975" s="1" t="s">
        <v>78491</v>
      </c>
      <c r="D30975" s="2" t="s">
        <v>109423</v>
      </c>
    </row>
    <row r="30976" spans="1:4" ht="87" x14ac:dyDescent="0.35">
      <c r="A30976" s="1">
        <v>1.852136910140961E+18</v>
      </c>
      <c r="B30976" s="2" t="s">
        <v>60731</v>
      </c>
      <c r="C30976" s="1" t="s">
        <v>78491</v>
      </c>
      <c r="D30976" s="2" t="s">
        <v>109424</v>
      </c>
    </row>
    <row r="30977" spans="1:4" ht="87" x14ac:dyDescent="0.35">
      <c r="A30977" s="1">
        <v>1.8521369095917693E+18</v>
      </c>
      <c r="B30977" s="2" t="s">
        <v>60733</v>
      </c>
      <c r="C30977" s="1" t="s">
        <v>78465</v>
      </c>
      <c r="D30977" s="2" t="s">
        <v>109425</v>
      </c>
    </row>
    <row r="30978" spans="1:4" ht="87" x14ac:dyDescent="0.35">
      <c r="A30978" s="1">
        <v>1.8521369045793306E+18</v>
      </c>
      <c r="B30978" s="2" t="s">
        <v>60735</v>
      </c>
      <c r="C30978" s="1" t="s">
        <v>78446</v>
      </c>
      <c r="D30978" s="2" t="s">
        <v>109426</v>
      </c>
    </row>
    <row r="30979" spans="1:4" ht="87" x14ac:dyDescent="0.35">
      <c r="A30979" s="1">
        <v>1.8521369041810596E+18</v>
      </c>
      <c r="B30979" s="2" t="s">
        <v>60737</v>
      </c>
      <c r="C30979" s="1" t="s">
        <v>78446</v>
      </c>
      <c r="D30979" s="2" t="s">
        <v>109427</v>
      </c>
    </row>
    <row r="30980" spans="1:4" ht="87" x14ac:dyDescent="0.35">
      <c r="A30980" s="1">
        <v>1.8521369040717542E+18</v>
      </c>
      <c r="B30980" s="2" t="s">
        <v>60739</v>
      </c>
      <c r="C30980" s="1" t="s">
        <v>78446</v>
      </c>
      <c r="D30980" s="2" t="s">
        <v>109428</v>
      </c>
    </row>
    <row r="30981" spans="1:4" ht="87" x14ac:dyDescent="0.35">
      <c r="A30981" s="1">
        <v>1.8521369035307546E+18</v>
      </c>
      <c r="B30981" s="2" t="s">
        <v>60741</v>
      </c>
      <c r="C30981" s="1" t="s">
        <v>78446</v>
      </c>
      <c r="D30981" s="2" t="s">
        <v>109429</v>
      </c>
    </row>
    <row r="30982" spans="1:4" ht="87" x14ac:dyDescent="0.35">
      <c r="A30982" s="1">
        <v>1.8521369015593539E+18</v>
      </c>
      <c r="B30982" s="2" t="s">
        <v>60743</v>
      </c>
      <c r="C30982" s="1" t="s">
        <v>78446</v>
      </c>
      <c r="D30982" s="2" t="s">
        <v>109430</v>
      </c>
    </row>
    <row r="30983" spans="1:4" ht="87" x14ac:dyDescent="0.35">
      <c r="A30983" s="1">
        <v>1.852136900003234E+18</v>
      </c>
      <c r="B30983" s="2" t="s">
        <v>60745</v>
      </c>
      <c r="C30983" s="1" t="s">
        <v>78446</v>
      </c>
      <c r="D30983" s="2" t="s">
        <v>109431</v>
      </c>
    </row>
    <row r="30984" spans="1:4" ht="87" x14ac:dyDescent="0.35">
      <c r="A30984" s="1">
        <v>1.8521368991141481E+18</v>
      </c>
      <c r="B30984" s="2" t="s">
        <v>60747</v>
      </c>
      <c r="C30984" s="1" t="s">
        <v>78446</v>
      </c>
      <c r="D30984" s="2" t="s">
        <v>109432</v>
      </c>
    </row>
    <row r="30985" spans="1:4" ht="87" x14ac:dyDescent="0.35">
      <c r="A30985" s="1">
        <v>1.8521368989924314E+18</v>
      </c>
      <c r="B30985" s="2" t="s">
        <v>60749</v>
      </c>
      <c r="C30985" s="1" t="s">
        <v>78446</v>
      </c>
      <c r="D30985" s="2" t="s">
        <v>109433</v>
      </c>
    </row>
    <row r="30986" spans="1:4" ht="87" x14ac:dyDescent="0.35">
      <c r="A30986" s="1">
        <v>1.8521368980571057E+18</v>
      </c>
      <c r="B30986" s="2" t="s">
        <v>60751</v>
      </c>
      <c r="C30986" s="1" t="s">
        <v>78446</v>
      </c>
      <c r="D30986" s="2" t="s">
        <v>109434</v>
      </c>
    </row>
    <row r="30987" spans="1:4" ht="87" x14ac:dyDescent="0.35">
      <c r="A30987" s="1">
        <v>1.8521368943828872E+18</v>
      </c>
      <c r="B30987" s="2" t="s">
        <v>60753</v>
      </c>
      <c r="C30987" s="1" t="s">
        <v>78446</v>
      </c>
      <c r="D30987" s="2" t="s">
        <v>109435</v>
      </c>
    </row>
    <row r="30988" spans="1:4" ht="87" x14ac:dyDescent="0.35">
      <c r="A30988" s="1">
        <v>1.8521368932171738E+18</v>
      </c>
      <c r="B30988" s="2" t="s">
        <v>60755</v>
      </c>
      <c r="C30988" s="1" t="s">
        <v>78446</v>
      </c>
      <c r="D30988" s="2" t="s">
        <v>109436</v>
      </c>
    </row>
    <row r="30989" spans="1:4" ht="87" x14ac:dyDescent="0.35">
      <c r="A30989" s="1">
        <v>1.852136892495532E+18</v>
      </c>
      <c r="B30989" s="2" t="s">
        <v>60757</v>
      </c>
      <c r="C30989" s="1" t="s">
        <v>78465</v>
      </c>
      <c r="D30989" s="2" t="s">
        <v>109437</v>
      </c>
    </row>
    <row r="30990" spans="1:4" ht="87" x14ac:dyDescent="0.35">
      <c r="A30990" s="1">
        <v>1.8521368918246607E+18</v>
      </c>
      <c r="B30990" s="2" t="s">
        <v>60759</v>
      </c>
      <c r="C30990" s="1" t="s">
        <v>78446</v>
      </c>
      <c r="D30990" s="2" t="s">
        <v>109438</v>
      </c>
    </row>
    <row r="30991" spans="1:4" ht="87" x14ac:dyDescent="0.35">
      <c r="A30991" s="1">
        <v>1.8521368899788884E+18</v>
      </c>
      <c r="B30991" s="2" t="s">
        <v>60761</v>
      </c>
      <c r="C30991" s="1" t="s">
        <v>78446</v>
      </c>
      <c r="D30991" s="2" t="s">
        <v>109439</v>
      </c>
    </row>
    <row r="30992" spans="1:4" ht="87" x14ac:dyDescent="0.35">
      <c r="A30992" s="1">
        <v>1.8521368883305513E+18</v>
      </c>
      <c r="B30992" s="2" t="s">
        <v>60763</v>
      </c>
      <c r="C30992" s="1" t="s">
        <v>78446</v>
      </c>
      <c r="D30992" s="2" t="s">
        <v>109440</v>
      </c>
    </row>
    <row r="30993" spans="1:4" ht="87" x14ac:dyDescent="0.35">
      <c r="A30993" s="1">
        <v>1.8521368880704801E+18</v>
      </c>
      <c r="B30993" s="2" t="s">
        <v>60765</v>
      </c>
      <c r="C30993" s="1" t="s">
        <v>78446</v>
      </c>
      <c r="D30993" s="2" t="s">
        <v>109441</v>
      </c>
    </row>
    <row r="30994" spans="1:4" ht="87" x14ac:dyDescent="0.35">
      <c r="A30994" s="1">
        <v>1.852136887957279E+18</v>
      </c>
      <c r="B30994" s="2" t="s">
        <v>60767</v>
      </c>
      <c r="C30994" s="1" t="s">
        <v>78446</v>
      </c>
      <c r="D30994" s="2" t="s">
        <v>109442</v>
      </c>
    </row>
    <row r="30995" spans="1:4" ht="87" x14ac:dyDescent="0.35">
      <c r="A30995" s="1">
        <v>1.8521368873365261E+18</v>
      </c>
      <c r="B30995" s="2" t="s">
        <v>60769</v>
      </c>
      <c r="C30995" s="1" t="s">
        <v>78446</v>
      </c>
      <c r="D30995" s="2" t="s">
        <v>109443</v>
      </c>
    </row>
    <row r="30996" spans="1:4" ht="87" x14ac:dyDescent="0.35">
      <c r="A30996" s="1">
        <v>1.8521368865062628E+18</v>
      </c>
      <c r="B30996" s="2" t="s">
        <v>60771</v>
      </c>
      <c r="C30996" s="1" t="s">
        <v>78446</v>
      </c>
      <c r="D30996" s="2" t="s">
        <v>109444</v>
      </c>
    </row>
    <row r="30997" spans="1:4" ht="87" x14ac:dyDescent="0.35">
      <c r="A30997" s="1">
        <v>1.8521368861536914E+18</v>
      </c>
      <c r="B30997" s="2" t="s">
        <v>60773</v>
      </c>
      <c r="C30997" s="1" t="s">
        <v>78446</v>
      </c>
      <c r="D30997" s="2" t="s">
        <v>109445</v>
      </c>
    </row>
    <row r="30998" spans="1:4" ht="87" x14ac:dyDescent="0.35">
      <c r="A30998" s="1">
        <v>1.8521368817331448E+18</v>
      </c>
      <c r="B30998" s="2" t="s">
        <v>60775</v>
      </c>
      <c r="C30998" s="1" t="s">
        <v>78446</v>
      </c>
      <c r="D30998" s="2" t="s">
        <v>109446</v>
      </c>
    </row>
    <row r="30999" spans="1:4" ht="87" x14ac:dyDescent="0.35">
      <c r="A30999" s="1">
        <v>1.8521368789142738E+18</v>
      </c>
      <c r="B30999" s="2" t="s">
        <v>60777</v>
      </c>
      <c r="C30999" s="1" t="s">
        <v>78446</v>
      </c>
      <c r="D30999" s="2" t="s">
        <v>109447</v>
      </c>
    </row>
    <row r="31000" spans="1:4" ht="87" x14ac:dyDescent="0.35">
      <c r="A31000" s="1">
        <v>1.8521368764399332E+18</v>
      </c>
      <c r="B31000" s="2" t="s">
        <v>60779</v>
      </c>
      <c r="C31000" s="1" t="s">
        <v>78446</v>
      </c>
      <c r="D31000" s="2" t="s">
        <v>109448</v>
      </c>
    </row>
    <row r="31001" spans="1:4" ht="87" x14ac:dyDescent="0.35">
      <c r="A31001" s="1">
        <v>1.8521368740447357E+18</v>
      </c>
      <c r="B31001" s="2" t="s">
        <v>60781</v>
      </c>
      <c r="C31001" s="1" t="s">
        <v>78446</v>
      </c>
      <c r="D31001" s="2" t="s">
        <v>109449</v>
      </c>
    </row>
    <row r="31002" spans="1:4" ht="87" x14ac:dyDescent="0.35">
      <c r="A31002" s="1">
        <v>1.8521368727738248E+18</v>
      </c>
      <c r="B31002" s="2" t="s">
        <v>60783</v>
      </c>
      <c r="C31002" s="1" t="s">
        <v>78491</v>
      </c>
      <c r="D31002" s="2" t="s">
        <v>109450</v>
      </c>
    </row>
    <row r="31003" spans="1:4" ht="87" x14ac:dyDescent="0.35">
      <c r="A31003" s="1">
        <v>1.8521368717965847E+18</v>
      </c>
      <c r="B31003" s="2" t="s">
        <v>60785</v>
      </c>
      <c r="C31003" s="1" t="s">
        <v>78465</v>
      </c>
      <c r="D31003" s="2" t="s">
        <v>109451</v>
      </c>
    </row>
    <row r="31004" spans="1:4" ht="87" x14ac:dyDescent="0.35">
      <c r="A31004" s="1">
        <v>1.8521368683363208E+18</v>
      </c>
      <c r="B31004" s="2" t="s">
        <v>60787</v>
      </c>
      <c r="C31004" s="1" t="s">
        <v>78465</v>
      </c>
      <c r="D31004" s="2" t="s">
        <v>109452</v>
      </c>
    </row>
    <row r="31005" spans="1:4" ht="87" x14ac:dyDescent="0.35">
      <c r="A31005" s="1">
        <v>1.852136866780222E+18</v>
      </c>
      <c r="B31005" s="2" t="s">
        <v>60789</v>
      </c>
      <c r="C31005" s="1" t="s">
        <v>78446</v>
      </c>
      <c r="D31005" s="2" t="s">
        <v>109453</v>
      </c>
    </row>
    <row r="31006" spans="1:4" ht="87" x14ac:dyDescent="0.35">
      <c r="A31006" s="1">
        <v>1.8521368646243372E+18</v>
      </c>
      <c r="B31006" s="2" t="s">
        <v>60791</v>
      </c>
      <c r="C31006" s="1" t="s">
        <v>78446</v>
      </c>
      <c r="D31006" s="2" t="s">
        <v>109454</v>
      </c>
    </row>
    <row r="31007" spans="1:4" ht="87" x14ac:dyDescent="0.35">
      <c r="A31007" s="1">
        <v>1.8521368604593605E+18</v>
      </c>
      <c r="B31007" s="2" t="s">
        <v>60793</v>
      </c>
      <c r="C31007" s="1" t="s">
        <v>78446</v>
      </c>
      <c r="D31007" s="2" t="s">
        <v>109455</v>
      </c>
    </row>
    <row r="31008" spans="1:4" ht="87" x14ac:dyDescent="0.35">
      <c r="A31008" s="1">
        <v>1.852136858601292E+18</v>
      </c>
      <c r="B31008" s="2" t="s">
        <v>60795</v>
      </c>
      <c r="C31008" s="1" t="s">
        <v>78446</v>
      </c>
      <c r="D31008" s="2" t="s">
        <v>109456</v>
      </c>
    </row>
    <row r="31009" spans="1:4" ht="87" x14ac:dyDescent="0.35">
      <c r="A31009" s="1">
        <v>1.8521368585929119E+18</v>
      </c>
      <c r="B31009" s="2" t="s">
        <v>60797</v>
      </c>
      <c r="C31009" s="1" t="s">
        <v>78446</v>
      </c>
      <c r="D31009" s="2" t="s">
        <v>109457</v>
      </c>
    </row>
    <row r="31010" spans="1:4" ht="87" x14ac:dyDescent="0.35">
      <c r="A31010" s="1">
        <v>1.8521368561308306E+18</v>
      </c>
      <c r="B31010" s="2" t="s">
        <v>60799</v>
      </c>
      <c r="C31010" s="1" t="s">
        <v>78446</v>
      </c>
      <c r="D31010" s="2" t="s">
        <v>109458</v>
      </c>
    </row>
    <row r="31011" spans="1:4" ht="87" x14ac:dyDescent="0.35">
      <c r="A31011" s="1">
        <v>1.8521368559717294E+18</v>
      </c>
      <c r="B31011" s="2" t="s">
        <v>60801</v>
      </c>
      <c r="C31011" s="1" t="s">
        <v>78446</v>
      </c>
      <c r="D31011" s="2" t="s">
        <v>109459</v>
      </c>
    </row>
    <row r="31012" spans="1:4" ht="87" x14ac:dyDescent="0.35">
      <c r="A31012" s="1">
        <v>1.8521368512025073E+18</v>
      </c>
      <c r="B31012" s="2" t="s">
        <v>60803</v>
      </c>
      <c r="C31012" s="1" t="s">
        <v>78446</v>
      </c>
      <c r="D31012" s="2" t="s">
        <v>109460</v>
      </c>
    </row>
    <row r="31013" spans="1:4" ht="87" x14ac:dyDescent="0.35">
      <c r="A31013" s="1">
        <v>1.8521368503637612E+18</v>
      </c>
      <c r="B31013" s="2" t="s">
        <v>60805</v>
      </c>
      <c r="C31013" s="1" t="s">
        <v>78446</v>
      </c>
      <c r="D31013" s="2" t="s">
        <v>109461</v>
      </c>
    </row>
    <row r="31014" spans="1:4" ht="87" x14ac:dyDescent="0.35">
      <c r="A31014" s="1">
        <v>1.8521368503595461E+18</v>
      </c>
      <c r="B31014" s="2" t="s">
        <v>60807</v>
      </c>
      <c r="C31014" s="1" t="s">
        <v>78446</v>
      </c>
      <c r="D31014" s="2" t="s">
        <v>109462</v>
      </c>
    </row>
    <row r="31015" spans="1:4" ht="87" x14ac:dyDescent="0.35">
      <c r="A31015" s="1">
        <v>1.852136849046934E+18</v>
      </c>
      <c r="B31015" s="2" t="s">
        <v>60809</v>
      </c>
      <c r="C31015" s="1" t="s">
        <v>78446</v>
      </c>
      <c r="D31015" s="2" t="s">
        <v>109463</v>
      </c>
    </row>
    <row r="31016" spans="1:4" ht="87" x14ac:dyDescent="0.35">
      <c r="A31016" s="1">
        <v>1.852136848753058E+18</v>
      </c>
      <c r="B31016" s="2" t="s">
        <v>60811</v>
      </c>
      <c r="C31016" s="1" t="s">
        <v>78446</v>
      </c>
      <c r="D31016" s="2" t="s">
        <v>109464</v>
      </c>
    </row>
    <row r="31017" spans="1:4" ht="87" x14ac:dyDescent="0.35">
      <c r="A31017" s="1">
        <v>1.8521368480988244E+18</v>
      </c>
      <c r="B31017" s="2" t="s">
        <v>60813</v>
      </c>
      <c r="C31017" s="1" t="s">
        <v>78446</v>
      </c>
      <c r="D31017" s="2" t="s">
        <v>109465</v>
      </c>
    </row>
    <row r="31018" spans="1:4" ht="87" x14ac:dyDescent="0.35">
      <c r="A31018" s="1">
        <v>1.8521368478432133E+18</v>
      </c>
      <c r="B31018" s="2" t="s">
        <v>60815</v>
      </c>
      <c r="C31018" s="1" t="s">
        <v>78446</v>
      </c>
      <c r="D31018" s="2" t="s">
        <v>109466</v>
      </c>
    </row>
    <row r="31019" spans="1:4" ht="87" x14ac:dyDescent="0.35">
      <c r="A31019" s="1">
        <v>1.8521368446301307E+18</v>
      </c>
      <c r="B31019" s="2" t="s">
        <v>60817</v>
      </c>
      <c r="C31019" s="1" t="s">
        <v>78446</v>
      </c>
      <c r="D31019" s="2" t="s">
        <v>109467</v>
      </c>
    </row>
    <row r="31020" spans="1:4" ht="87" x14ac:dyDescent="0.35">
      <c r="A31020" s="1">
        <v>1.8521368444455816E+18</v>
      </c>
      <c r="B31020" s="2" t="s">
        <v>60819</v>
      </c>
      <c r="C31020" s="1" t="s">
        <v>78446</v>
      </c>
      <c r="D31020" s="2" t="s">
        <v>109468</v>
      </c>
    </row>
    <row r="31021" spans="1:4" ht="87" x14ac:dyDescent="0.35">
      <c r="A31021" s="1">
        <v>1.8521368440555195E+18</v>
      </c>
      <c r="B31021" s="2" t="s">
        <v>60821</v>
      </c>
      <c r="C31021" s="1" t="s">
        <v>78446</v>
      </c>
      <c r="D31021" s="2" t="s">
        <v>109469</v>
      </c>
    </row>
    <row r="31022" spans="1:4" ht="87" x14ac:dyDescent="0.35">
      <c r="A31022" s="1">
        <v>1.8521368440137687E+18</v>
      </c>
      <c r="B31022" s="2" t="s">
        <v>60823</v>
      </c>
      <c r="C31022" s="1" t="s">
        <v>78446</v>
      </c>
      <c r="D31022" s="2" t="s">
        <v>109470</v>
      </c>
    </row>
    <row r="31023" spans="1:4" ht="87" x14ac:dyDescent="0.35">
      <c r="A31023" s="1">
        <v>1.8521368439337984E+18</v>
      </c>
      <c r="B31023" s="2" t="s">
        <v>60825</v>
      </c>
      <c r="C31023" s="1" t="s">
        <v>78465</v>
      </c>
      <c r="D31023" s="2" t="s">
        <v>109471</v>
      </c>
    </row>
    <row r="31024" spans="1:4" ht="87" x14ac:dyDescent="0.35">
      <c r="A31024" s="1">
        <v>1.8521368437367319E+18</v>
      </c>
      <c r="B31024" s="2" t="s">
        <v>60827</v>
      </c>
      <c r="C31024" s="1" t="s">
        <v>78465</v>
      </c>
      <c r="D31024" s="2" t="s">
        <v>109472</v>
      </c>
    </row>
    <row r="31025" spans="1:4" ht="87" x14ac:dyDescent="0.35">
      <c r="A31025" s="1">
        <v>1.8521368419502533E+18</v>
      </c>
      <c r="B31025" s="2" t="s">
        <v>60829</v>
      </c>
      <c r="C31025" s="1" t="s">
        <v>78446</v>
      </c>
      <c r="D31025" s="2" t="s">
        <v>109473</v>
      </c>
    </row>
    <row r="31026" spans="1:4" ht="87" x14ac:dyDescent="0.35">
      <c r="A31026" s="1">
        <v>1.8521368390728504E+18</v>
      </c>
      <c r="B31026" s="2" t="s">
        <v>60831</v>
      </c>
      <c r="C31026" s="1" t="s">
        <v>78446</v>
      </c>
      <c r="D31026" s="2" t="s">
        <v>109474</v>
      </c>
    </row>
    <row r="31027" spans="1:4" ht="87" x14ac:dyDescent="0.35">
      <c r="A31027" s="1">
        <v>1.8521368390055695E+18</v>
      </c>
      <c r="B31027" s="2" t="s">
        <v>60833</v>
      </c>
      <c r="C31027" s="1" t="s">
        <v>78446</v>
      </c>
      <c r="D31027" s="2" t="s">
        <v>109475</v>
      </c>
    </row>
    <row r="31028" spans="1:4" ht="87" x14ac:dyDescent="0.35">
      <c r="A31028" s="1">
        <v>1.8521368387415286E+18</v>
      </c>
      <c r="B31028" s="2" t="s">
        <v>60835</v>
      </c>
      <c r="C31028" s="1" t="s">
        <v>78446</v>
      </c>
      <c r="D31028" s="2" t="s">
        <v>109476</v>
      </c>
    </row>
    <row r="31029" spans="1:4" ht="87" x14ac:dyDescent="0.35">
      <c r="A31029" s="1">
        <v>1.8521368365937871E+18</v>
      </c>
      <c r="B31029" s="2" t="s">
        <v>60837</v>
      </c>
      <c r="C31029" s="1" t="s">
        <v>78446</v>
      </c>
      <c r="D31029" s="2" t="s">
        <v>109477</v>
      </c>
    </row>
    <row r="31030" spans="1:4" ht="87" x14ac:dyDescent="0.35">
      <c r="A31030" s="1">
        <v>1.852136835960427E+18</v>
      </c>
      <c r="B31030" s="2" t="s">
        <v>60839</v>
      </c>
      <c r="C31030" s="1" t="s">
        <v>78446</v>
      </c>
      <c r="D31030" s="2" t="s">
        <v>109478</v>
      </c>
    </row>
    <row r="31031" spans="1:4" ht="87" x14ac:dyDescent="0.35">
      <c r="A31031" s="1">
        <v>1.8521368339262303E+18</v>
      </c>
      <c r="B31031" s="2" t="s">
        <v>60841</v>
      </c>
      <c r="C31031" s="1" t="s">
        <v>78446</v>
      </c>
      <c r="D31031" s="2" t="s">
        <v>109479</v>
      </c>
    </row>
    <row r="31032" spans="1:4" ht="87" x14ac:dyDescent="0.35">
      <c r="A31032" s="1">
        <v>1.8521368321730524E+18</v>
      </c>
      <c r="B31032" s="2" t="s">
        <v>60843</v>
      </c>
      <c r="C31032" s="1" t="s">
        <v>78465</v>
      </c>
      <c r="D31032" s="2" t="s">
        <v>109480</v>
      </c>
    </row>
    <row r="31033" spans="1:4" ht="87" x14ac:dyDescent="0.35">
      <c r="A31033" s="1">
        <v>1.8521368320010038E+18</v>
      </c>
      <c r="B31033" s="2" t="s">
        <v>60845</v>
      </c>
      <c r="C31033" s="1" t="s">
        <v>78446</v>
      </c>
      <c r="D31033" s="2" t="s">
        <v>109481</v>
      </c>
    </row>
    <row r="31034" spans="1:4" ht="87" x14ac:dyDescent="0.35">
      <c r="A31034" s="1">
        <v>1.8521368304701443E+18</v>
      </c>
      <c r="B31034" s="2" t="s">
        <v>60847</v>
      </c>
      <c r="C31034" s="1" t="s">
        <v>78446</v>
      </c>
      <c r="D31034" s="2" t="s">
        <v>109482</v>
      </c>
    </row>
    <row r="31035" spans="1:4" ht="87" x14ac:dyDescent="0.35">
      <c r="A31035" s="1">
        <v>1.8521368288723315E+18</v>
      </c>
      <c r="B31035" s="2" t="s">
        <v>60849</v>
      </c>
      <c r="C31035" s="1" t="s">
        <v>78491</v>
      </c>
      <c r="D31035" s="2" t="s">
        <v>109483</v>
      </c>
    </row>
    <row r="31036" spans="1:4" ht="87" x14ac:dyDescent="0.35">
      <c r="A31036" s="1">
        <v>1.8521368265526359E+18</v>
      </c>
      <c r="B31036" s="2" t="s">
        <v>60851</v>
      </c>
      <c r="C31036" s="1" t="s">
        <v>78446</v>
      </c>
      <c r="D31036" s="2" t="s">
        <v>109484</v>
      </c>
    </row>
    <row r="31037" spans="1:4" ht="87" x14ac:dyDescent="0.35">
      <c r="A31037" s="1">
        <v>1.8521368259195415E+18</v>
      </c>
      <c r="B31037" s="2" t="s">
        <v>60853</v>
      </c>
      <c r="C31037" s="1" t="s">
        <v>78446</v>
      </c>
      <c r="D31037" s="2" t="s">
        <v>109485</v>
      </c>
    </row>
    <row r="31038" spans="1:4" ht="87" x14ac:dyDescent="0.35">
      <c r="A31038" s="1">
        <v>1.8521368255334362E+18</v>
      </c>
      <c r="B31038" s="2" t="s">
        <v>60855</v>
      </c>
      <c r="C31038" s="1" t="s">
        <v>78446</v>
      </c>
      <c r="D31038" s="2" t="s">
        <v>109486</v>
      </c>
    </row>
    <row r="31039" spans="1:4" ht="87" x14ac:dyDescent="0.35">
      <c r="A31039" s="1">
        <v>1.8521368219388849E+18</v>
      </c>
      <c r="B31039" s="2" t="s">
        <v>60857</v>
      </c>
      <c r="C31039" s="1" t="s">
        <v>78446</v>
      </c>
      <c r="D31039" s="2" t="s">
        <v>109487</v>
      </c>
    </row>
    <row r="31040" spans="1:4" ht="87" x14ac:dyDescent="0.35">
      <c r="A31040" s="1">
        <v>1.8521368186547323E+18</v>
      </c>
      <c r="B31040" s="2" t="s">
        <v>60859</v>
      </c>
      <c r="C31040" s="1" t="s">
        <v>78446</v>
      </c>
      <c r="D31040" s="2" t="s">
        <v>109488</v>
      </c>
    </row>
    <row r="31041" spans="1:4" ht="87" x14ac:dyDescent="0.35">
      <c r="A31041" s="1">
        <v>1.8521368177194683E+18</v>
      </c>
      <c r="B31041" s="2" t="s">
        <v>60861</v>
      </c>
      <c r="C31041" s="1" t="s">
        <v>78446</v>
      </c>
      <c r="D31041" s="2" t="s">
        <v>109489</v>
      </c>
    </row>
    <row r="31042" spans="1:4" ht="87" x14ac:dyDescent="0.35">
      <c r="A31042" s="1">
        <v>1.8521368166079613E+18</v>
      </c>
      <c r="B31042" s="2" t="s">
        <v>60863</v>
      </c>
      <c r="C31042" s="1" t="s">
        <v>78446</v>
      </c>
      <c r="D31042" s="2" t="s">
        <v>109490</v>
      </c>
    </row>
    <row r="31043" spans="1:4" ht="87" x14ac:dyDescent="0.35">
      <c r="A31043" s="1">
        <v>1.852136815844639E+18</v>
      </c>
      <c r="B31043" s="2" t="s">
        <v>60865</v>
      </c>
      <c r="C31043" s="1" t="s">
        <v>78446</v>
      </c>
      <c r="D31043" s="2" t="s">
        <v>109491</v>
      </c>
    </row>
    <row r="31044" spans="1:4" ht="87" x14ac:dyDescent="0.35">
      <c r="A31044" s="1">
        <v>1.8521368139530038E+18</v>
      </c>
      <c r="B31044" s="2" t="s">
        <v>60867</v>
      </c>
      <c r="C31044" s="1" t="s">
        <v>78446</v>
      </c>
      <c r="D31044" s="2" t="s">
        <v>109492</v>
      </c>
    </row>
    <row r="31045" spans="1:4" ht="87" x14ac:dyDescent="0.35">
      <c r="A31045" s="1">
        <v>1.8521368090878651E+18</v>
      </c>
      <c r="B31045" s="2" t="s">
        <v>60869</v>
      </c>
      <c r="C31045" s="1" t="s">
        <v>78446</v>
      </c>
      <c r="D31045" s="2" t="s">
        <v>109493</v>
      </c>
    </row>
    <row r="31046" spans="1:4" ht="87" x14ac:dyDescent="0.35">
      <c r="A31046" s="1">
        <v>1.8521368065248996E+18</v>
      </c>
      <c r="B31046" s="2" t="s">
        <v>60871</v>
      </c>
      <c r="C31046" s="1" t="s">
        <v>78446</v>
      </c>
      <c r="D31046" s="2" t="s">
        <v>109494</v>
      </c>
    </row>
    <row r="31047" spans="1:4" ht="87" x14ac:dyDescent="0.35">
      <c r="A31047" s="1">
        <v>1.8521368056021115E+18</v>
      </c>
      <c r="B31047" s="2" t="s">
        <v>60873</v>
      </c>
      <c r="C31047" s="1" t="s">
        <v>78446</v>
      </c>
      <c r="D31047" s="2" t="s">
        <v>109495</v>
      </c>
    </row>
    <row r="31048" spans="1:4" ht="87" x14ac:dyDescent="0.35">
      <c r="A31048" s="1">
        <v>1.8521368055097797E+18</v>
      </c>
      <c r="B31048" s="2" t="s">
        <v>60875</v>
      </c>
      <c r="C31048" s="1" t="s">
        <v>78446</v>
      </c>
      <c r="D31048" s="2" t="s">
        <v>109496</v>
      </c>
    </row>
    <row r="31049" spans="1:4" ht="87" x14ac:dyDescent="0.35">
      <c r="A31049" s="1">
        <v>1.852136804322878E+18</v>
      </c>
      <c r="B31049" s="2" t="s">
        <v>60877</v>
      </c>
      <c r="C31049" s="1" t="s">
        <v>78446</v>
      </c>
      <c r="D31049" s="2" t="s">
        <v>109497</v>
      </c>
    </row>
    <row r="31050" spans="1:4" ht="87" x14ac:dyDescent="0.35">
      <c r="A31050" s="1">
        <v>1.8521368037272947E+18</v>
      </c>
      <c r="B31050" s="2" t="s">
        <v>60879</v>
      </c>
      <c r="C31050" s="1" t="s">
        <v>78446</v>
      </c>
      <c r="D31050" s="2" t="s">
        <v>109498</v>
      </c>
    </row>
    <row r="31051" spans="1:4" ht="87" x14ac:dyDescent="0.35">
      <c r="A31051" s="1">
        <v>1.8521368028464742E+18</v>
      </c>
      <c r="B31051" s="2" t="s">
        <v>60881</v>
      </c>
      <c r="C31051" s="1" t="s">
        <v>78446</v>
      </c>
      <c r="D31051" s="2" t="s">
        <v>109499</v>
      </c>
    </row>
    <row r="31052" spans="1:4" ht="87" x14ac:dyDescent="0.35">
      <c r="A31052" s="1">
        <v>1.8521368010009848E+18</v>
      </c>
      <c r="B31052" s="2" t="s">
        <v>60883</v>
      </c>
      <c r="C31052" s="1" t="s">
        <v>78446</v>
      </c>
      <c r="D31052" s="2" t="s">
        <v>109500</v>
      </c>
    </row>
    <row r="31053" spans="1:4" ht="87" x14ac:dyDescent="0.35">
      <c r="A31053" s="1">
        <v>1.8521367981866194E+18</v>
      </c>
      <c r="B31053" s="2" t="s">
        <v>60885</v>
      </c>
      <c r="C31053" s="1" t="s">
        <v>78446</v>
      </c>
      <c r="D31053" s="2" t="s">
        <v>109501</v>
      </c>
    </row>
    <row r="31054" spans="1:4" ht="87" x14ac:dyDescent="0.35">
      <c r="A31054" s="1">
        <v>1.8521367955189555E+18</v>
      </c>
      <c r="B31054" s="2" t="s">
        <v>60887</v>
      </c>
      <c r="C31054" s="1" t="s">
        <v>78446</v>
      </c>
      <c r="D31054" s="2" t="s">
        <v>109502</v>
      </c>
    </row>
    <row r="31055" spans="1:4" ht="87" x14ac:dyDescent="0.35">
      <c r="A31055" s="1">
        <v>1.8521367954393132E+18</v>
      </c>
      <c r="B31055" s="2" t="s">
        <v>60889</v>
      </c>
      <c r="C31055" s="1" t="s">
        <v>78446</v>
      </c>
      <c r="D31055" s="2" t="s">
        <v>109503</v>
      </c>
    </row>
    <row r="31056" spans="1:4" ht="87" x14ac:dyDescent="0.35">
      <c r="A31056" s="1">
        <v>1.8521367948355546E+18</v>
      </c>
      <c r="B31056" s="2" t="s">
        <v>60891</v>
      </c>
      <c r="C31056" s="1" t="s">
        <v>78446</v>
      </c>
      <c r="D31056" s="2" t="s">
        <v>109504</v>
      </c>
    </row>
    <row r="31057" spans="1:4" ht="87" x14ac:dyDescent="0.35">
      <c r="A31057" s="1">
        <v>1.8521367947891963E+18</v>
      </c>
      <c r="B31057" s="2" t="s">
        <v>60893</v>
      </c>
      <c r="C31057" s="1" t="s">
        <v>78446</v>
      </c>
      <c r="D31057" s="2" t="s">
        <v>109505</v>
      </c>
    </row>
    <row r="31058" spans="1:4" ht="87" x14ac:dyDescent="0.35">
      <c r="A31058" s="1">
        <v>1.8521367938370276E+18</v>
      </c>
      <c r="B31058" s="2" t="s">
        <v>60895</v>
      </c>
      <c r="C31058" s="1" t="s">
        <v>78446</v>
      </c>
      <c r="D31058" s="2" t="s">
        <v>109506</v>
      </c>
    </row>
    <row r="31059" spans="1:4" ht="87" x14ac:dyDescent="0.35">
      <c r="A31059" s="1">
        <v>1.8521367936608993E+18</v>
      </c>
      <c r="B31059" s="2" t="s">
        <v>60897</v>
      </c>
      <c r="C31059" s="1" t="s">
        <v>78446</v>
      </c>
      <c r="D31059" s="2" t="s">
        <v>109507</v>
      </c>
    </row>
    <row r="31060" spans="1:4" ht="87" x14ac:dyDescent="0.35">
      <c r="A31060" s="1">
        <v>1.8521367894121147E+18</v>
      </c>
      <c r="B31060" s="2" t="s">
        <v>60899</v>
      </c>
      <c r="C31060" s="1" t="s">
        <v>78446</v>
      </c>
      <c r="D31060" s="2" t="s">
        <v>109508</v>
      </c>
    </row>
    <row r="31061" spans="1:4" ht="87" x14ac:dyDescent="0.35">
      <c r="A31061" s="1">
        <v>1.8521367883340882E+18</v>
      </c>
      <c r="B31061" s="2" t="s">
        <v>60901</v>
      </c>
      <c r="C31061" s="1" t="s">
        <v>78446</v>
      </c>
      <c r="D31061" s="2" t="s">
        <v>109509</v>
      </c>
    </row>
    <row r="31062" spans="1:4" ht="87" x14ac:dyDescent="0.35">
      <c r="A31062" s="1">
        <v>1.8521367878308088E+18</v>
      </c>
      <c r="B31062" s="2" t="s">
        <v>60903</v>
      </c>
      <c r="C31062" s="1" t="s">
        <v>78446</v>
      </c>
      <c r="D31062" s="2" t="s">
        <v>109510</v>
      </c>
    </row>
    <row r="31063" spans="1:4" ht="87" x14ac:dyDescent="0.35">
      <c r="A31063" s="1">
        <v>1.8521367872983903E+18</v>
      </c>
      <c r="B31063" s="2" t="s">
        <v>60905</v>
      </c>
      <c r="C31063" s="1" t="s">
        <v>78446</v>
      </c>
      <c r="D31063" s="2" t="s">
        <v>109511</v>
      </c>
    </row>
    <row r="31064" spans="1:4" ht="87" x14ac:dyDescent="0.35">
      <c r="A31064" s="1">
        <v>1.852136783103902E+18</v>
      </c>
      <c r="B31064" s="2" t="s">
        <v>60907</v>
      </c>
      <c r="C31064" s="1" t="s">
        <v>78446</v>
      </c>
      <c r="D31064" s="2" t="s">
        <v>109512</v>
      </c>
    </row>
    <row r="31065" spans="1:4" ht="87" x14ac:dyDescent="0.35">
      <c r="A31065" s="1">
        <v>1.8521367822820027E+18</v>
      </c>
      <c r="B31065" s="2" t="s">
        <v>60909</v>
      </c>
      <c r="C31065" s="1" t="s">
        <v>78446</v>
      </c>
      <c r="D31065" s="2" t="s">
        <v>109513</v>
      </c>
    </row>
    <row r="31066" spans="1:4" ht="87" x14ac:dyDescent="0.35">
      <c r="A31066" s="1">
        <v>1.8521367812460099E+18</v>
      </c>
      <c r="B31066" s="2" t="s">
        <v>60911</v>
      </c>
      <c r="C31066" s="1" t="s">
        <v>78446</v>
      </c>
      <c r="D31066" s="2" t="s">
        <v>109514</v>
      </c>
    </row>
    <row r="31067" spans="1:4" ht="87" x14ac:dyDescent="0.35">
      <c r="A31067" s="1">
        <v>1.8521367795386739E+18</v>
      </c>
      <c r="B31067" s="2" t="s">
        <v>60913</v>
      </c>
      <c r="C31067" s="1" t="s">
        <v>78446</v>
      </c>
      <c r="D31067" s="2" t="s">
        <v>109515</v>
      </c>
    </row>
    <row r="31068" spans="1:4" ht="87" x14ac:dyDescent="0.35">
      <c r="A31068" s="1">
        <v>1.8521367760280458E+18</v>
      </c>
      <c r="B31068" s="2" t="s">
        <v>60915</v>
      </c>
      <c r="C31068" s="1" t="s">
        <v>78465</v>
      </c>
      <c r="D31068" s="2" t="s">
        <v>109516</v>
      </c>
    </row>
    <row r="31069" spans="1:4" ht="87" x14ac:dyDescent="0.35">
      <c r="A31069" s="1">
        <v>1.8521367705587348E+18</v>
      </c>
      <c r="B31069" s="2" t="s">
        <v>60917</v>
      </c>
      <c r="C31069" s="1" t="s">
        <v>78446</v>
      </c>
      <c r="D31069" s="2" t="s">
        <v>109517</v>
      </c>
    </row>
    <row r="31070" spans="1:4" ht="87" x14ac:dyDescent="0.35">
      <c r="A31070" s="1">
        <v>1.8521367677191045E+18</v>
      </c>
      <c r="B31070" s="2" t="s">
        <v>60919</v>
      </c>
      <c r="C31070" s="1" t="s">
        <v>78446</v>
      </c>
      <c r="D31070" s="2" t="s">
        <v>109518</v>
      </c>
    </row>
    <row r="31071" spans="1:4" ht="87" x14ac:dyDescent="0.35">
      <c r="A31071" s="1">
        <v>1.852136766792225E+18</v>
      </c>
      <c r="B31071" s="2" t="s">
        <v>60921</v>
      </c>
      <c r="C31071" s="1" t="s">
        <v>78446</v>
      </c>
      <c r="D31071" s="2" t="s">
        <v>109519</v>
      </c>
    </row>
    <row r="31072" spans="1:4" ht="87" x14ac:dyDescent="0.35">
      <c r="A31072" s="1">
        <v>1.8521367661088358E+18</v>
      </c>
      <c r="B31072" s="2" t="s">
        <v>60923</v>
      </c>
      <c r="C31072" s="1" t="s">
        <v>78465</v>
      </c>
      <c r="D31072" s="2" t="s">
        <v>109520</v>
      </c>
    </row>
    <row r="31073" spans="1:4" ht="87" x14ac:dyDescent="0.35">
      <c r="A31073" s="1">
        <v>1.8521367645650007E+18</v>
      </c>
      <c r="B31073" s="2" t="s">
        <v>60925</v>
      </c>
      <c r="C31073" s="1" t="s">
        <v>78446</v>
      </c>
      <c r="D31073" s="2" t="s">
        <v>109521</v>
      </c>
    </row>
    <row r="31074" spans="1:4" ht="87" x14ac:dyDescent="0.35">
      <c r="A31074" s="1">
        <v>1.85213676295021E+18</v>
      </c>
      <c r="B31074" s="2" t="s">
        <v>60927</v>
      </c>
      <c r="C31074" s="1" t="s">
        <v>78446</v>
      </c>
      <c r="D31074" s="2" t="s">
        <v>109522</v>
      </c>
    </row>
    <row r="31075" spans="1:4" ht="87" x14ac:dyDescent="0.35">
      <c r="A31075" s="1">
        <v>1.8521367618932001E+18</v>
      </c>
      <c r="B31075" s="2" t="s">
        <v>60929</v>
      </c>
      <c r="C31075" s="1" t="s">
        <v>78446</v>
      </c>
      <c r="D31075" s="2" t="s">
        <v>109523</v>
      </c>
    </row>
    <row r="31076" spans="1:4" ht="87" x14ac:dyDescent="0.35">
      <c r="A31076" s="1">
        <v>1.8521367614402929E+18</v>
      </c>
      <c r="B31076" s="2" t="s">
        <v>60931</v>
      </c>
      <c r="C31076" s="1" t="s">
        <v>78446</v>
      </c>
      <c r="D31076" s="2" t="s">
        <v>109524</v>
      </c>
    </row>
    <row r="31077" spans="1:4" ht="87" x14ac:dyDescent="0.35">
      <c r="A31077" s="1">
        <v>1.8521367589407007E+18</v>
      </c>
      <c r="B31077" s="2" t="s">
        <v>60933</v>
      </c>
      <c r="C31077" s="1" t="s">
        <v>78446</v>
      </c>
      <c r="D31077" s="2" t="s">
        <v>109525</v>
      </c>
    </row>
    <row r="31078" spans="1:4" ht="87" x14ac:dyDescent="0.35">
      <c r="A31078" s="1">
        <v>1.8521367585797655E+18</v>
      </c>
      <c r="B31078" s="2" t="s">
        <v>60935</v>
      </c>
      <c r="C31078" s="1" t="s">
        <v>78446</v>
      </c>
      <c r="D31078" s="2" t="s">
        <v>109526</v>
      </c>
    </row>
    <row r="31079" spans="1:4" ht="87" x14ac:dyDescent="0.35">
      <c r="A31079" s="1">
        <v>1.8521367553085036E+18</v>
      </c>
      <c r="B31079" s="2" t="s">
        <v>60937</v>
      </c>
      <c r="C31079" s="1" t="s">
        <v>78446</v>
      </c>
      <c r="D31079" s="2" t="s">
        <v>109527</v>
      </c>
    </row>
    <row r="31080" spans="1:4" ht="87" x14ac:dyDescent="0.35">
      <c r="A31080" s="1">
        <v>1.8521367539326692E+18</v>
      </c>
      <c r="B31080" s="2" t="s">
        <v>60939</v>
      </c>
      <c r="C31080" s="1" t="s">
        <v>78446</v>
      </c>
      <c r="D31080" s="2" t="s">
        <v>109528</v>
      </c>
    </row>
    <row r="31081" spans="1:4" ht="87" x14ac:dyDescent="0.35">
      <c r="A31081" s="1">
        <v>1.8521367525398981E+18</v>
      </c>
      <c r="B31081" s="2" t="s">
        <v>60941</v>
      </c>
      <c r="C31081" s="1" t="s">
        <v>78446</v>
      </c>
      <c r="D31081" s="2" t="s">
        <v>109529</v>
      </c>
    </row>
    <row r="31082" spans="1:4" ht="87" x14ac:dyDescent="0.35">
      <c r="A31082" s="1">
        <v>1.8521367513403474E+18</v>
      </c>
      <c r="B31082" s="2" t="s">
        <v>60943</v>
      </c>
      <c r="C31082" s="1" t="s">
        <v>78446</v>
      </c>
      <c r="D31082" s="2" t="s">
        <v>109530</v>
      </c>
    </row>
    <row r="31083" spans="1:4" ht="87" x14ac:dyDescent="0.35">
      <c r="A31083" s="1">
        <v>1.8521367500862551E+18</v>
      </c>
      <c r="B31083" s="2" t="s">
        <v>60945</v>
      </c>
      <c r="C31083" s="1" t="s">
        <v>78446</v>
      </c>
      <c r="D31083" s="2" t="s">
        <v>109531</v>
      </c>
    </row>
    <row r="31084" spans="1:4" ht="87" x14ac:dyDescent="0.35">
      <c r="A31084" s="1">
        <v>1.8521367499565018E+18</v>
      </c>
      <c r="B31084" s="2" t="s">
        <v>60947</v>
      </c>
      <c r="C31084" s="1" t="s">
        <v>78446</v>
      </c>
      <c r="D31084" s="2" t="s">
        <v>109532</v>
      </c>
    </row>
    <row r="31085" spans="1:4" ht="87" x14ac:dyDescent="0.35">
      <c r="A31085" s="1">
        <v>1.8521367482956022E+18</v>
      </c>
      <c r="B31085" s="2" t="s">
        <v>60949</v>
      </c>
      <c r="C31085" s="1" t="s">
        <v>78446</v>
      </c>
      <c r="D31085" s="2" t="s">
        <v>109533</v>
      </c>
    </row>
    <row r="31086" spans="1:4" ht="87" x14ac:dyDescent="0.35">
      <c r="A31086" s="1">
        <v>1.8521367459381581E+18</v>
      </c>
      <c r="B31086" s="2" t="s">
        <v>60673</v>
      </c>
      <c r="C31086" s="1" t="s">
        <v>78446</v>
      </c>
      <c r="D31086" s="2" t="s">
        <v>109534</v>
      </c>
    </row>
    <row r="31087" spans="1:4" ht="87" x14ac:dyDescent="0.35">
      <c r="A31087" s="1">
        <v>1.8521367456319491E+18</v>
      </c>
      <c r="B31087" s="2" t="s">
        <v>60952</v>
      </c>
      <c r="C31087" s="1" t="s">
        <v>78446</v>
      </c>
      <c r="D31087" s="2" t="s">
        <v>109535</v>
      </c>
    </row>
    <row r="31088" spans="1:4" ht="87" x14ac:dyDescent="0.35">
      <c r="A31088" s="1">
        <v>1.8521367455815928E+18</v>
      </c>
      <c r="B31088" s="2" t="s">
        <v>60954</v>
      </c>
      <c r="C31088" s="1" t="s">
        <v>78446</v>
      </c>
      <c r="D31088" s="2" t="s">
        <v>109536</v>
      </c>
    </row>
    <row r="31089" spans="1:4" ht="87" x14ac:dyDescent="0.35">
      <c r="A31089" s="1">
        <v>1.8521367448434565E+18</v>
      </c>
      <c r="B31089" s="2" t="s">
        <v>60956</v>
      </c>
      <c r="C31089" s="1" t="s">
        <v>78446</v>
      </c>
      <c r="D31089" s="2" t="s">
        <v>109537</v>
      </c>
    </row>
    <row r="31090" spans="1:4" ht="87" x14ac:dyDescent="0.35">
      <c r="A31090" s="1">
        <v>1.8521367447849249E+18</v>
      </c>
      <c r="B31090" s="2" t="s">
        <v>60958</v>
      </c>
      <c r="C31090" s="1" t="s">
        <v>78446</v>
      </c>
      <c r="D31090" s="2" t="s">
        <v>109538</v>
      </c>
    </row>
    <row r="31091" spans="1:4" ht="87" x14ac:dyDescent="0.35">
      <c r="A31091" s="1">
        <v>1.8521367436608515E+18</v>
      </c>
      <c r="B31091" s="2" t="s">
        <v>60960</v>
      </c>
      <c r="C31091" s="1" t="s">
        <v>78446</v>
      </c>
      <c r="D31091" s="2" t="s">
        <v>109539</v>
      </c>
    </row>
    <row r="31092" spans="1:4" ht="87" x14ac:dyDescent="0.35">
      <c r="A31092" s="1">
        <v>1.8521367411271967E+18</v>
      </c>
      <c r="B31092" s="2" t="s">
        <v>60962</v>
      </c>
      <c r="C31092" s="1" t="s">
        <v>78446</v>
      </c>
      <c r="D31092" s="2" t="s">
        <v>109540</v>
      </c>
    </row>
    <row r="31093" spans="1:4" ht="87" x14ac:dyDescent="0.35">
      <c r="A31093" s="1">
        <v>1.8521367390636444E+18</v>
      </c>
      <c r="B31093" s="2" t="s">
        <v>60964</v>
      </c>
      <c r="C31093" s="1" t="s">
        <v>78446</v>
      </c>
      <c r="D31093" s="2" t="s">
        <v>109541</v>
      </c>
    </row>
    <row r="31094" spans="1:4" ht="87" x14ac:dyDescent="0.35">
      <c r="A31094" s="1">
        <v>1.8521367352762532E+18</v>
      </c>
      <c r="B31094" s="2" t="s">
        <v>60966</v>
      </c>
      <c r="C31094" s="1" t="s">
        <v>78446</v>
      </c>
      <c r="D31094" s="2" t="s">
        <v>109542</v>
      </c>
    </row>
    <row r="31095" spans="1:4" ht="87" x14ac:dyDescent="0.35">
      <c r="A31095" s="1">
        <v>1.8521367351042662E+18</v>
      </c>
      <c r="B31095" s="2" t="s">
        <v>60968</v>
      </c>
      <c r="C31095" s="1" t="s">
        <v>78446</v>
      </c>
      <c r="D31095" s="2" t="s">
        <v>109543</v>
      </c>
    </row>
    <row r="31096" spans="1:4" ht="87" x14ac:dyDescent="0.35">
      <c r="A31096" s="1">
        <v>1.8521367314594245E+18</v>
      </c>
      <c r="B31096" s="2" t="s">
        <v>60970</v>
      </c>
      <c r="C31096" s="1" t="s">
        <v>78465</v>
      </c>
      <c r="D31096" s="2" t="s">
        <v>109544</v>
      </c>
    </row>
    <row r="31097" spans="1:4" ht="87" x14ac:dyDescent="0.35">
      <c r="A31097" s="1">
        <v>1.8521367281542267E+18</v>
      </c>
      <c r="B31097" s="2" t="s">
        <v>59036</v>
      </c>
      <c r="C31097" s="1" t="s">
        <v>78446</v>
      </c>
      <c r="D31097" s="2" t="s">
        <v>109545</v>
      </c>
    </row>
    <row r="31098" spans="1:4" ht="87" x14ac:dyDescent="0.35">
      <c r="A31098" s="1">
        <v>1.8521367258516319E+18</v>
      </c>
      <c r="B31098" s="2" t="s">
        <v>60973</v>
      </c>
      <c r="C31098" s="1" t="s">
        <v>78446</v>
      </c>
      <c r="D31098" s="2" t="s">
        <v>109546</v>
      </c>
    </row>
    <row r="31099" spans="1:4" ht="87" x14ac:dyDescent="0.35">
      <c r="A31099" s="1">
        <v>1.852136718482207E+18</v>
      </c>
      <c r="B31099" s="2" t="s">
        <v>60975</v>
      </c>
      <c r="C31099" s="1" t="s">
        <v>78446</v>
      </c>
      <c r="D31099" s="2" t="s">
        <v>109547</v>
      </c>
    </row>
    <row r="31100" spans="1:4" ht="87" x14ac:dyDescent="0.35">
      <c r="A31100" s="1">
        <v>1.8521367158903647E+18</v>
      </c>
      <c r="B31100" s="2" t="s">
        <v>60977</v>
      </c>
      <c r="C31100" s="1" t="s">
        <v>78446</v>
      </c>
      <c r="D31100" s="2" t="s">
        <v>109548</v>
      </c>
    </row>
    <row r="31101" spans="1:4" ht="87" x14ac:dyDescent="0.35">
      <c r="A31101" s="1">
        <v>1.8521367158482373E+18</v>
      </c>
      <c r="B31101" s="2" t="s">
        <v>60979</v>
      </c>
      <c r="C31101" s="1" t="s">
        <v>78446</v>
      </c>
      <c r="D31101" s="2" t="s">
        <v>109549</v>
      </c>
    </row>
    <row r="31102" spans="1:4" ht="87" x14ac:dyDescent="0.35">
      <c r="A31102" s="1">
        <v>1.8521367153994061E+18</v>
      </c>
      <c r="B31102" s="2" t="s">
        <v>60981</v>
      </c>
      <c r="C31102" s="1" t="s">
        <v>78446</v>
      </c>
      <c r="D31102" s="2" t="s">
        <v>109550</v>
      </c>
    </row>
    <row r="31103" spans="1:4" ht="87" x14ac:dyDescent="0.35">
      <c r="A31103" s="1">
        <v>1.8521367143426662E+18</v>
      </c>
      <c r="B31103" s="2" t="s">
        <v>60983</v>
      </c>
      <c r="C31103" s="1" t="s">
        <v>78465</v>
      </c>
      <c r="D31103" s="2" t="s">
        <v>109551</v>
      </c>
    </row>
    <row r="31104" spans="1:4" ht="87" x14ac:dyDescent="0.35">
      <c r="A31104" s="1">
        <v>1.8521367132227871E+18</v>
      </c>
      <c r="B31104" s="2" t="s">
        <v>60985</v>
      </c>
      <c r="C31104" s="1" t="s">
        <v>78446</v>
      </c>
      <c r="D31104" s="2" t="s">
        <v>109552</v>
      </c>
    </row>
    <row r="31105" spans="1:4" ht="87" x14ac:dyDescent="0.35">
      <c r="A31105" s="1">
        <v>1.8521367127991665E+18</v>
      </c>
      <c r="B31105" s="2" t="s">
        <v>60949</v>
      </c>
      <c r="C31105" s="1" t="s">
        <v>78446</v>
      </c>
      <c r="D31105" s="2" t="s">
        <v>109553</v>
      </c>
    </row>
    <row r="31106" spans="1:4" ht="87" x14ac:dyDescent="0.35">
      <c r="A31106" s="1">
        <v>1.8521367097873577E+18</v>
      </c>
      <c r="B31106" s="2" t="s">
        <v>60988</v>
      </c>
      <c r="C31106" s="1" t="s">
        <v>78446</v>
      </c>
      <c r="D31106" s="2" t="s">
        <v>109554</v>
      </c>
    </row>
    <row r="31107" spans="1:4" ht="87" x14ac:dyDescent="0.35">
      <c r="A31107" s="1">
        <v>1.8521367094937521E+18</v>
      </c>
      <c r="B31107" s="2" t="s">
        <v>60990</v>
      </c>
      <c r="C31107" s="1" t="s">
        <v>78465</v>
      </c>
      <c r="D31107" s="2" t="s">
        <v>109555</v>
      </c>
    </row>
    <row r="31108" spans="1:4" ht="87" x14ac:dyDescent="0.35">
      <c r="A31108" s="1">
        <v>1.8521367073379497E+18</v>
      </c>
      <c r="B31108" s="2" t="s">
        <v>60992</v>
      </c>
      <c r="C31108" s="1" t="s">
        <v>78446</v>
      </c>
      <c r="D31108" s="2" t="s">
        <v>109556</v>
      </c>
    </row>
    <row r="31109" spans="1:4" ht="87" x14ac:dyDescent="0.35">
      <c r="A31109" s="1">
        <v>1.8521367048761226E+18</v>
      </c>
      <c r="B31109" s="2" t="s">
        <v>60994</v>
      </c>
      <c r="C31109" s="1" t="s">
        <v>78465</v>
      </c>
      <c r="D31109" s="2" t="s">
        <v>109557</v>
      </c>
    </row>
    <row r="31110" spans="1:4" ht="87" x14ac:dyDescent="0.35">
      <c r="A31110" s="1">
        <v>1.8521367037266499E+18</v>
      </c>
      <c r="B31110" s="2" t="s">
        <v>60996</v>
      </c>
      <c r="C31110" s="1" t="s">
        <v>78446</v>
      </c>
      <c r="D31110" s="2" t="s">
        <v>109558</v>
      </c>
    </row>
    <row r="31111" spans="1:4" ht="87" x14ac:dyDescent="0.35">
      <c r="A31111" s="1">
        <v>1.8521367035926656E+18</v>
      </c>
      <c r="B31111" s="2" t="s">
        <v>60998</v>
      </c>
      <c r="C31111" s="1" t="s">
        <v>78446</v>
      </c>
      <c r="D31111" s="2" t="s">
        <v>109559</v>
      </c>
    </row>
    <row r="31112" spans="1:4" ht="87" x14ac:dyDescent="0.35">
      <c r="A31112" s="1">
        <v>1.8521367018308365E+18</v>
      </c>
      <c r="B31112" s="2" t="s">
        <v>61000</v>
      </c>
      <c r="C31112" s="1" t="s">
        <v>78491</v>
      </c>
      <c r="D31112" s="2" t="s">
        <v>109560</v>
      </c>
    </row>
    <row r="31113" spans="1:4" ht="87" x14ac:dyDescent="0.35">
      <c r="A31113" s="1">
        <v>1.8521367010341399E+18</v>
      </c>
      <c r="B31113" s="2" t="s">
        <v>61002</v>
      </c>
      <c r="C31113" s="1" t="s">
        <v>78446</v>
      </c>
      <c r="D31113" s="2" t="s">
        <v>109561</v>
      </c>
    </row>
    <row r="31114" spans="1:4" ht="87" x14ac:dyDescent="0.35">
      <c r="A31114" s="1">
        <v>1.8521366997420567E+18</v>
      </c>
      <c r="B31114" s="2" t="s">
        <v>61004</v>
      </c>
      <c r="C31114" s="1" t="s">
        <v>78446</v>
      </c>
      <c r="D31114" s="2" t="s">
        <v>109562</v>
      </c>
    </row>
    <row r="31115" spans="1:4" ht="87" x14ac:dyDescent="0.35">
      <c r="A31115" s="1">
        <v>1.8521366981440064E+18</v>
      </c>
      <c r="B31115" s="2" t="s">
        <v>61006</v>
      </c>
      <c r="C31115" s="1" t="s">
        <v>78446</v>
      </c>
      <c r="D31115" s="2" t="s">
        <v>109563</v>
      </c>
    </row>
    <row r="31116" spans="1:4" ht="87" x14ac:dyDescent="0.35">
      <c r="A31116" s="1">
        <v>1.8521366953254303E+18</v>
      </c>
      <c r="B31116" s="2" t="s">
        <v>61008</v>
      </c>
      <c r="C31116" s="1" t="s">
        <v>78491</v>
      </c>
      <c r="D31116" s="2" t="s">
        <v>109564</v>
      </c>
    </row>
    <row r="31117" spans="1:4" ht="87" x14ac:dyDescent="0.35">
      <c r="A31117" s="1">
        <v>1.8521366950824556E+18</v>
      </c>
      <c r="B31117" s="2" t="s">
        <v>61010</v>
      </c>
      <c r="C31117" s="1" t="s">
        <v>78465</v>
      </c>
      <c r="D31117" s="2" t="s">
        <v>109565</v>
      </c>
    </row>
    <row r="31118" spans="1:4" ht="87" x14ac:dyDescent="0.35">
      <c r="A31118" s="1">
        <v>1.8521366938157345E+18</v>
      </c>
      <c r="B31118" s="2" t="s">
        <v>61012</v>
      </c>
      <c r="C31118" s="1" t="s">
        <v>78446</v>
      </c>
      <c r="D31118" s="2" t="s">
        <v>109566</v>
      </c>
    </row>
    <row r="31119" spans="1:4" ht="87" x14ac:dyDescent="0.35">
      <c r="A31119" s="1">
        <v>1.8521366901916221E+18</v>
      </c>
      <c r="B31119" s="2" t="s">
        <v>61014</v>
      </c>
      <c r="C31119" s="1" t="s">
        <v>78446</v>
      </c>
      <c r="D31119" s="2" t="s">
        <v>109567</v>
      </c>
    </row>
    <row r="31120" spans="1:4" ht="87" x14ac:dyDescent="0.35">
      <c r="A31120" s="1">
        <v>1.8521366900532224E+18</v>
      </c>
      <c r="B31120" s="2" t="s">
        <v>61016</v>
      </c>
      <c r="C31120" s="1" t="s">
        <v>78465</v>
      </c>
      <c r="D31120" s="2" t="s">
        <v>109568</v>
      </c>
    </row>
    <row r="31121" spans="1:4" ht="87" x14ac:dyDescent="0.35">
      <c r="A31121" s="1">
        <v>1.8521366899609439E+18</v>
      </c>
      <c r="B31121" s="2" t="s">
        <v>61018</v>
      </c>
      <c r="C31121" s="1" t="s">
        <v>78446</v>
      </c>
      <c r="D31121" s="2" t="s">
        <v>109569</v>
      </c>
    </row>
    <row r="31122" spans="1:4" ht="87" x14ac:dyDescent="0.35">
      <c r="A31122" s="1">
        <v>1.8521366882160481E+18</v>
      </c>
      <c r="B31122" s="2" t="s">
        <v>61020</v>
      </c>
      <c r="C31122" s="1" t="s">
        <v>78446</v>
      </c>
      <c r="D31122" s="2" t="s">
        <v>109570</v>
      </c>
    </row>
    <row r="31123" spans="1:4" ht="87" x14ac:dyDescent="0.35">
      <c r="A31123" s="1">
        <v>1.8521366879940485E+18</v>
      </c>
      <c r="B31123" s="2" t="s">
        <v>61022</v>
      </c>
      <c r="C31123" s="1" t="s">
        <v>78446</v>
      </c>
      <c r="D31123" s="2" t="s">
        <v>109571</v>
      </c>
    </row>
    <row r="31124" spans="1:4" ht="87" x14ac:dyDescent="0.35">
      <c r="A31124" s="1">
        <v>1.852136686999999E+18</v>
      </c>
      <c r="B31124" s="2" t="s">
        <v>61024</v>
      </c>
      <c r="C31124" s="1" t="s">
        <v>78446</v>
      </c>
      <c r="D31124" s="2" t="s">
        <v>109572</v>
      </c>
    </row>
    <row r="31125" spans="1:4" ht="87" x14ac:dyDescent="0.35">
      <c r="A31125" s="1">
        <v>1.8521366849319368E+18</v>
      </c>
      <c r="B31125" s="2" t="s">
        <v>61026</v>
      </c>
      <c r="C31125" s="1" t="s">
        <v>78446</v>
      </c>
      <c r="D31125" s="2" t="s">
        <v>109573</v>
      </c>
    </row>
    <row r="31126" spans="1:4" ht="87" x14ac:dyDescent="0.35">
      <c r="A31126" s="1">
        <v>1.8521366815010365E+18</v>
      </c>
      <c r="B31126" s="2" t="s">
        <v>61028</v>
      </c>
      <c r="C31126" s="1" t="s">
        <v>78446</v>
      </c>
      <c r="D31126" s="2" t="s">
        <v>109574</v>
      </c>
    </row>
    <row r="31127" spans="1:4" ht="87" x14ac:dyDescent="0.35">
      <c r="A31127" s="1">
        <v>1.8521366797478057E+18</v>
      </c>
      <c r="B31127" s="2" t="s">
        <v>61030</v>
      </c>
      <c r="C31127" s="1" t="s">
        <v>78446</v>
      </c>
      <c r="D31127" s="2" t="s">
        <v>109575</v>
      </c>
    </row>
    <row r="31128" spans="1:4" ht="87" x14ac:dyDescent="0.35">
      <c r="A31128" s="1">
        <v>1.8521366794164183E+18</v>
      </c>
      <c r="B31128" s="2" t="s">
        <v>61032</v>
      </c>
      <c r="C31128" s="1" t="s">
        <v>78446</v>
      </c>
      <c r="D31128" s="2" t="s">
        <v>109576</v>
      </c>
    </row>
    <row r="31129" spans="1:4" ht="87" x14ac:dyDescent="0.35">
      <c r="A31129" s="1">
        <v>1.8521366761535283E+18</v>
      </c>
      <c r="B31129" s="2" t="s">
        <v>61034</v>
      </c>
      <c r="C31129" s="1" t="s">
        <v>78446</v>
      </c>
      <c r="D31129" s="2" t="s">
        <v>109577</v>
      </c>
    </row>
    <row r="31130" spans="1:4" ht="87" x14ac:dyDescent="0.35">
      <c r="A31130" s="1">
        <v>1.8521366761113848E+18</v>
      </c>
      <c r="B31130" s="2" t="s">
        <v>61036</v>
      </c>
      <c r="C31130" s="1" t="s">
        <v>78446</v>
      </c>
      <c r="D31130" s="2" t="s">
        <v>109578</v>
      </c>
    </row>
    <row r="31131" spans="1:4" ht="87" x14ac:dyDescent="0.35">
      <c r="A31131" s="1">
        <v>1.8521366749872991E+18</v>
      </c>
      <c r="B31131" s="2" t="s">
        <v>61038</v>
      </c>
      <c r="C31131" s="1" t="s">
        <v>78446</v>
      </c>
      <c r="D31131" s="2" t="s">
        <v>109579</v>
      </c>
    </row>
    <row r="31132" spans="1:4" ht="87" x14ac:dyDescent="0.35">
      <c r="A31132" s="1">
        <v>1.8521366745510751E+18</v>
      </c>
      <c r="B31132" s="2" t="s">
        <v>61040</v>
      </c>
      <c r="C31132" s="1" t="s">
        <v>78446</v>
      </c>
      <c r="D31132" s="2" t="s">
        <v>109580</v>
      </c>
    </row>
    <row r="31133" spans="1:4" ht="87" x14ac:dyDescent="0.35">
      <c r="A31133" s="1">
        <v>1.8521366734060096E+18</v>
      </c>
      <c r="B31133" s="2" t="s">
        <v>61042</v>
      </c>
      <c r="C31133" s="1" t="s">
        <v>78446</v>
      </c>
      <c r="D31133" s="2" t="s">
        <v>109581</v>
      </c>
    </row>
    <row r="31134" spans="1:4" ht="87" x14ac:dyDescent="0.35">
      <c r="A31134" s="1">
        <v>1.8521366704828296E+18</v>
      </c>
      <c r="B31134" s="2" t="s">
        <v>61044</v>
      </c>
      <c r="C31134" s="1" t="s">
        <v>78446</v>
      </c>
      <c r="D31134" s="2" t="s">
        <v>109582</v>
      </c>
    </row>
    <row r="31135" spans="1:4" ht="87" x14ac:dyDescent="0.35">
      <c r="A31135" s="1">
        <v>1.8521366616496297E+18</v>
      </c>
      <c r="B31135" s="2" t="s">
        <v>61046</v>
      </c>
      <c r="C31135" s="1" t="s">
        <v>78446</v>
      </c>
      <c r="D31135" s="2" t="s">
        <v>109583</v>
      </c>
    </row>
    <row r="31136" spans="1:4" ht="87" x14ac:dyDescent="0.35">
      <c r="A31136" s="1">
        <v>1.8521366609992625E+18</v>
      </c>
      <c r="B31136" s="2" t="s">
        <v>61048</v>
      </c>
      <c r="C31136" s="1" t="s">
        <v>78446</v>
      </c>
      <c r="D31136" s="2" t="s">
        <v>109584</v>
      </c>
    </row>
    <row r="31137" spans="1:4" ht="87" x14ac:dyDescent="0.35">
      <c r="A31137" s="1">
        <v>1.852136660957303E+18</v>
      </c>
      <c r="B31137" s="2" t="s">
        <v>61050</v>
      </c>
      <c r="C31137" s="1" t="s">
        <v>78446</v>
      </c>
      <c r="D31137" s="2" t="s">
        <v>109585</v>
      </c>
    </row>
    <row r="31138" spans="1:4" ht="87" x14ac:dyDescent="0.35">
      <c r="A31138" s="1">
        <v>1.8521366595524733E+18</v>
      </c>
      <c r="B31138" s="2" t="s">
        <v>60949</v>
      </c>
      <c r="C31138" s="1" t="s">
        <v>78446</v>
      </c>
      <c r="D31138" s="2" t="s">
        <v>109586</v>
      </c>
    </row>
    <row r="31139" spans="1:4" ht="87" x14ac:dyDescent="0.35">
      <c r="A31139" s="1">
        <v>1.8521366586378365E+18</v>
      </c>
      <c r="B31139" s="2" t="s">
        <v>61053</v>
      </c>
      <c r="C31139" s="1" t="s">
        <v>78446</v>
      </c>
      <c r="D31139" s="2" t="s">
        <v>109587</v>
      </c>
    </row>
    <row r="31140" spans="1:4" ht="87" x14ac:dyDescent="0.35">
      <c r="A31140" s="1">
        <v>1.852136657190847E+18</v>
      </c>
      <c r="B31140" s="2" t="s">
        <v>61055</v>
      </c>
      <c r="C31140" s="1" t="s">
        <v>78446</v>
      </c>
      <c r="D31140" s="2" t="s">
        <v>109588</v>
      </c>
    </row>
    <row r="31141" spans="1:4" ht="87" x14ac:dyDescent="0.35">
      <c r="A31141" s="1">
        <v>1.8521366541793853E+18</v>
      </c>
      <c r="B31141" s="2" t="s">
        <v>61057</v>
      </c>
      <c r="C31141" s="1" t="s">
        <v>78446</v>
      </c>
      <c r="D31141" s="2" t="s">
        <v>109589</v>
      </c>
    </row>
    <row r="31142" spans="1:4" ht="87" x14ac:dyDescent="0.35">
      <c r="A31142" s="1">
        <v>1.852136654037025E+18</v>
      </c>
      <c r="B31142" s="2" t="s">
        <v>61059</v>
      </c>
      <c r="C31142" s="1" t="s">
        <v>78465</v>
      </c>
      <c r="D31142" s="2" t="s">
        <v>109590</v>
      </c>
    </row>
    <row r="31143" spans="1:4" ht="87" x14ac:dyDescent="0.35">
      <c r="A31143" s="1">
        <v>1.8521366535208676E+18</v>
      </c>
      <c r="B31143" s="2" t="s">
        <v>61061</v>
      </c>
      <c r="C31143" s="1" t="s">
        <v>78446</v>
      </c>
      <c r="D31143" s="2" t="s">
        <v>109591</v>
      </c>
    </row>
    <row r="31144" spans="1:4" ht="87" x14ac:dyDescent="0.35">
      <c r="A31144" s="1">
        <v>1.8521366479759854E+18</v>
      </c>
      <c r="B31144" s="2" t="s">
        <v>61063</v>
      </c>
      <c r="C31144" s="1" t="s">
        <v>78446</v>
      </c>
      <c r="D31144" s="2" t="s">
        <v>109592</v>
      </c>
    </row>
    <row r="31145" spans="1:4" ht="87" x14ac:dyDescent="0.35">
      <c r="A31145" s="1">
        <v>1.8521366474893724E+18</v>
      </c>
      <c r="B31145" s="2" t="s">
        <v>61065</v>
      </c>
      <c r="C31145" s="1" t="s">
        <v>78446</v>
      </c>
      <c r="D31145" s="2" t="s">
        <v>109593</v>
      </c>
    </row>
    <row r="31146" spans="1:4" ht="87" x14ac:dyDescent="0.35">
      <c r="A31146" s="1">
        <v>1.8521366423304028E+18</v>
      </c>
      <c r="B31146" s="2" t="s">
        <v>61067</v>
      </c>
      <c r="C31146" s="1" t="s">
        <v>78446</v>
      </c>
      <c r="D31146" s="2" t="s">
        <v>109594</v>
      </c>
    </row>
    <row r="31147" spans="1:4" ht="87" x14ac:dyDescent="0.35">
      <c r="A31147" s="1">
        <v>1.852136641395102E+18</v>
      </c>
      <c r="B31147" s="2" t="s">
        <v>61069</v>
      </c>
      <c r="C31147" s="1" t="s">
        <v>78465</v>
      </c>
      <c r="D31147" s="2" t="s">
        <v>109595</v>
      </c>
    </row>
    <row r="31148" spans="1:4" ht="87" x14ac:dyDescent="0.35">
      <c r="A31148" s="1">
        <v>1.8521366412862792E+18</v>
      </c>
      <c r="B31148" s="2" t="s">
        <v>61071</v>
      </c>
      <c r="C31148" s="1" t="s">
        <v>78446</v>
      </c>
      <c r="D31148" s="2" t="s">
        <v>109596</v>
      </c>
    </row>
    <row r="31149" spans="1:4" ht="87" x14ac:dyDescent="0.35">
      <c r="A31149" s="1">
        <v>1.8521366385974479E+18</v>
      </c>
      <c r="B31149" s="2" t="s">
        <v>61073</v>
      </c>
      <c r="C31149" s="1" t="s">
        <v>78491</v>
      </c>
      <c r="D31149" s="2" t="s">
        <v>109597</v>
      </c>
    </row>
    <row r="31150" spans="1:4" ht="87" x14ac:dyDescent="0.35">
      <c r="A31150" s="1">
        <v>1.8521366355149169E+18</v>
      </c>
      <c r="B31150" s="2" t="s">
        <v>61075</v>
      </c>
      <c r="C31150" s="1" t="s">
        <v>78446</v>
      </c>
      <c r="D31150" s="2" t="s">
        <v>109598</v>
      </c>
    </row>
    <row r="31151" spans="1:4" ht="87" x14ac:dyDescent="0.35">
      <c r="A31151" s="1">
        <v>1.8521366350113096E+18</v>
      </c>
      <c r="B31151" s="2" t="s">
        <v>61077</v>
      </c>
      <c r="C31151" s="1" t="s">
        <v>78446</v>
      </c>
      <c r="D31151" s="2" t="s">
        <v>109599</v>
      </c>
    </row>
    <row r="31152" spans="1:4" ht="87" x14ac:dyDescent="0.35">
      <c r="A31152" s="1">
        <v>1.8521366348435827E+18</v>
      </c>
      <c r="B31152" s="2" t="s">
        <v>61079</v>
      </c>
      <c r="C31152" s="1" t="s">
        <v>78446</v>
      </c>
      <c r="D31152" s="2" t="s">
        <v>109600</v>
      </c>
    </row>
    <row r="31153" spans="1:4" ht="87" x14ac:dyDescent="0.35">
      <c r="A31153" s="1">
        <v>1.8521366348225743E+18</v>
      </c>
      <c r="B31153" s="2" t="s">
        <v>61081</v>
      </c>
      <c r="C31153" s="1" t="s">
        <v>78446</v>
      </c>
      <c r="D31153" s="2" t="s">
        <v>109601</v>
      </c>
    </row>
    <row r="31154" spans="1:4" ht="87" x14ac:dyDescent="0.35">
      <c r="A31154" s="1">
        <v>1.8521366336440612E+18</v>
      </c>
      <c r="B31154" s="2" t="s">
        <v>61083</v>
      </c>
      <c r="C31154" s="1" t="s">
        <v>78446</v>
      </c>
      <c r="D31154" s="2" t="s">
        <v>109602</v>
      </c>
    </row>
    <row r="31155" spans="1:4" ht="87" x14ac:dyDescent="0.35">
      <c r="A31155" s="1">
        <v>1.8521366298232463E+18</v>
      </c>
      <c r="B31155" s="2" t="s">
        <v>61085</v>
      </c>
      <c r="C31155" s="1" t="s">
        <v>78446</v>
      </c>
      <c r="D31155" s="2" t="s">
        <v>109603</v>
      </c>
    </row>
    <row r="31156" spans="1:4" ht="87" x14ac:dyDescent="0.35">
      <c r="A31156" s="1">
        <v>1.8521366479759854E+18</v>
      </c>
      <c r="B31156" s="2" t="s">
        <v>61063</v>
      </c>
      <c r="C31156" s="1" t="s">
        <v>78446</v>
      </c>
      <c r="D31156" s="2" t="s">
        <v>109604</v>
      </c>
    </row>
    <row r="31157" spans="1:4" ht="87" x14ac:dyDescent="0.35">
      <c r="A31157" s="1">
        <v>1.8521366474893724E+18</v>
      </c>
      <c r="B31157" s="2" t="s">
        <v>61065</v>
      </c>
      <c r="C31157" s="1" t="s">
        <v>78446</v>
      </c>
      <c r="D31157" s="2" t="s">
        <v>109605</v>
      </c>
    </row>
    <row r="31158" spans="1:4" ht="87" x14ac:dyDescent="0.35">
      <c r="A31158" s="1">
        <v>1.8521366423304028E+18</v>
      </c>
      <c r="B31158" s="2" t="s">
        <v>61067</v>
      </c>
      <c r="C31158" s="1" t="s">
        <v>78446</v>
      </c>
      <c r="D31158" s="2" t="s">
        <v>109606</v>
      </c>
    </row>
    <row r="31159" spans="1:4" ht="87" x14ac:dyDescent="0.35">
      <c r="A31159" s="1">
        <v>1.852136641395102E+18</v>
      </c>
      <c r="B31159" s="2" t="s">
        <v>61069</v>
      </c>
      <c r="C31159" s="1" t="s">
        <v>78465</v>
      </c>
      <c r="D31159" s="2" t="s">
        <v>109607</v>
      </c>
    </row>
    <row r="31160" spans="1:4" ht="87" x14ac:dyDescent="0.35">
      <c r="A31160" s="1">
        <v>1.8521366412862792E+18</v>
      </c>
      <c r="B31160" s="2" t="s">
        <v>61071</v>
      </c>
      <c r="C31160" s="1" t="s">
        <v>78446</v>
      </c>
      <c r="D31160" s="2" t="s">
        <v>109608</v>
      </c>
    </row>
    <row r="31161" spans="1:4" ht="87" x14ac:dyDescent="0.35">
      <c r="A31161" s="1">
        <v>1.8521366385974479E+18</v>
      </c>
      <c r="B31161" s="2" t="s">
        <v>61073</v>
      </c>
      <c r="C31161" s="1" t="s">
        <v>78491</v>
      </c>
      <c r="D31161" s="2" t="s">
        <v>109609</v>
      </c>
    </row>
    <row r="31162" spans="1:4" ht="87" x14ac:dyDescent="0.35">
      <c r="A31162" s="1">
        <v>1.8521366355149169E+18</v>
      </c>
      <c r="B31162" s="2" t="s">
        <v>61075</v>
      </c>
      <c r="C31162" s="1" t="s">
        <v>78446</v>
      </c>
      <c r="D31162" s="2" t="s">
        <v>109610</v>
      </c>
    </row>
    <row r="31163" spans="1:4" ht="87" x14ac:dyDescent="0.35">
      <c r="A31163" s="1">
        <v>1.8521366350113096E+18</v>
      </c>
      <c r="B31163" s="2" t="s">
        <v>61077</v>
      </c>
      <c r="C31163" s="1" t="s">
        <v>78446</v>
      </c>
      <c r="D31163" s="2" t="s">
        <v>109611</v>
      </c>
    </row>
    <row r="31164" spans="1:4" ht="87" x14ac:dyDescent="0.35">
      <c r="A31164" s="1">
        <v>1.8521366348435827E+18</v>
      </c>
      <c r="B31164" s="2" t="s">
        <v>61079</v>
      </c>
      <c r="C31164" s="1" t="s">
        <v>78446</v>
      </c>
      <c r="D31164" s="2" t="s">
        <v>109612</v>
      </c>
    </row>
    <row r="31165" spans="1:4" ht="87" x14ac:dyDescent="0.35">
      <c r="A31165" s="1">
        <v>1.8521366348225743E+18</v>
      </c>
      <c r="B31165" s="2" t="s">
        <v>61081</v>
      </c>
      <c r="C31165" s="1" t="s">
        <v>78446</v>
      </c>
      <c r="D31165" s="2" t="s">
        <v>109613</v>
      </c>
    </row>
    <row r="31166" spans="1:4" ht="87" x14ac:dyDescent="0.35">
      <c r="A31166" s="1">
        <v>1.8521366336440612E+18</v>
      </c>
      <c r="B31166" s="2" t="s">
        <v>61083</v>
      </c>
      <c r="C31166" s="1" t="s">
        <v>78446</v>
      </c>
      <c r="D31166" s="2" t="s">
        <v>109614</v>
      </c>
    </row>
    <row r="31167" spans="1:4" ht="87" x14ac:dyDescent="0.35">
      <c r="A31167" s="1">
        <v>1.8521366298232463E+18</v>
      </c>
      <c r="B31167" s="2" t="s">
        <v>61085</v>
      </c>
      <c r="C31167" s="1" t="s">
        <v>78446</v>
      </c>
      <c r="D31167" s="2" t="s">
        <v>109615</v>
      </c>
    </row>
    <row r="31168" spans="1:4" ht="87" x14ac:dyDescent="0.35">
      <c r="A31168" s="1">
        <v>1.8521366276083999E+18</v>
      </c>
      <c r="B31168" s="2" t="s">
        <v>61099</v>
      </c>
      <c r="C31168" s="1" t="s">
        <v>78446</v>
      </c>
      <c r="D31168" s="2" t="s">
        <v>109616</v>
      </c>
    </row>
    <row r="31169" spans="1:4" ht="87" x14ac:dyDescent="0.35">
      <c r="A31169" s="1">
        <v>1.8521366256708856E+18</v>
      </c>
      <c r="B31169" s="2" t="s">
        <v>61101</v>
      </c>
      <c r="C31169" s="1" t="s">
        <v>78446</v>
      </c>
      <c r="D31169" s="2" t="s">
        <v>109617</v>
      </c>
    </row>
    <row r="31170" spans="1:4" ht="87" x14ac:dyDescent="0.35">
      <c r="A31170" s="1">
        <v>1.8521366245129915E+18</v>
      </c>
      <c r="B31170" s="2" t="s">
        <v>61103</v>
      </c>
      <c r="C31170" s="1" t="s">
        <v>78446</v>
      </c>
      <c r="D31170" s="2" t="s">
        <v>109618</v>
      </c>
    </row>
    <row r="31171" spans="1:4" ht="87" x14ac:dyDescent="0.35">
      <c r="A31171" s="1">
        <v>1.852136622331966E+18</v>
      </c>
      <c r="B31171" s="2" t="s">
        <v>61105</v>
      </c>
      <c r="C31171" s="1" t="s">
        <v>78446</v>
      </c>
      <c r="D31171" s="2" t="s">
        <v>109619</v>
      </c>
    </row>
    <row r="31172" spans="1:4" ht="87" x14ac:dyDescent="0.35">
      <c r="A31172" s="1">
        <v>1.8521366216902986E+18</v>
      </c>
      <c r="B31172" s="2" t="s">
        <v>61107</v>
      </c>
      <c r="C31172" s="1" t="s">
        <v>78465</v>
      </c>
      <c r="D31172" s="2" t="s">
        <v>109620</v>
      </c>
    </row>
    <row r="31173" spans="1:4" ht="87" x14ac:dyDescent="0.35">
      <c r="A31173" s="1">
        <v>1.8521366172990751E+18</v>
      </c>
      <c r="B31173" s="2" t="s">
        <v>61109</v>
      </c>
      <c r="C31173" s="1" t="s">
        <v>78446</v>
      </c>
      <c r="D31173" s="2" t="s">
        <v>109621</v>
      </c>
    </row>
    <row r="31174" spans="1:4" ht="87" x14ac:dyDescent="0.35">
      <c r="A31174" s="1">
        <v>1.8521366144089503E+18</v>
      </c>
      <c r="B31174" s="2" t="s">
        <v>61111</v>
      </c>
      <c r="C31174" s="1" t="s">
        <v>78465</v>
      </c>
      <c r="D31174" s="2" t="s">
        <v>109622</v>
      </c>
    </row>
    <row r="31175" spans="1:4" ht="87" x14ac:dyDescent="0.35">
      <c r="A31175" s="1">
        <v>1.8521366125469901E+18</v>
      </c>
      <c r="B31175" s="2" t="s">
        <v>61113</v>
      </c>
      <c r="C31175" s="1" t="s">
        <v>78446</v>
      </c>
      <c r="D31175" s="2" t="s">
        <v>109623</v>
      </c>
    </row>
    <row r="31176" spans="1:4" ht="87" x14ac:dyDescent="0.35">
      <c r="A31176" s="1">
        <v>1.8521366108607982E+18</v>
      </c>
      <c r="B31176" s="2" t="s">
        <v>61115</v>
      </c>
      <c r="C31176" s="1" t="s">
        <v>78446</v>
      </c>
      <c r="D31176" s="2" t="s">
        <v>109624</v>
      </c>
    </row>
    <row r="31177" spans="1:4" ht="87" x14ac:dyDescent="0.35">
      <c r="A31177" s="1">
        <v>1.8521366107472696E+18</v>
      </c>
      <c r="B31177" s="2" t="s">
        <v>61117</v>
      </c>
      <c r="C31177" s="1" t="s">
        <v>78446</v>
      </c>
      <c r="D31177" s="2" t="s">
        <v>109625</v>
      </c>
    </row>
    <row r="31178" spans="1:4" ht="87" x14ac:dyDescent="0.35">
      <c r="A31178" s="1">
        <v>1.8521366075596314E+18</v>
      </c>
      <c r="B31178" s="2" t="s">
        <v>61119</v>
      </c>
      <c r="C31178" s="1" t="s">
        <v>78465</v>
      </c>
      <c r="D31178" s="2" t="s">
        <v>109626</v>
      </c>
    </row>
    <row r="31179" spans="1:4" ht="87" x14ac:dyDescent="0.35">
      <c r="A31179" s="1">
        <v>1.8521366064020731E+18</v>
      </c>
      <c r="B31179" s="2" t="s">
        <v>61121</v>
      </c>
      <c r="C31179" s="1" t="s">
        <v>78465</v>
      </c>
      <c r="D31179" s="2" t="s">
        <v>109627</v>
      </c>
    </row>
    <row r="31180" spans="1:4" ht="87" x14ac:dyDescent="0.35">
      <c r="A31180" s="1">
        <v>1.852136603189154E+18</v>
      </c>
      <c r="B31180" s="2" t="s">
        <v>61123</v>
      </c>
      <c r="C31180" s="1" t="s">
        <v>78446</v>
      </c>
      <c r="D31180" s="2" t="s">
        <v>109628</v>
      </c>
    </row>
    <row r="31181" spans="1:4" ht="87" x14ac:dyDescent="0.35">
      <c r="A31181" s="1">
        <v>1.8521366026984655E+18</v>
      </c>
      <c r="B31181" s="2" t="s">
        <v>61125</v>
      </c>
      <c r="C31181" s="1" t="s">
        <v>78446</v>
      </c>
      <c r="D31181" s="2" t="s">
        <v>109629</v>
      </c>
    </row>
    <row r="31182" spans="1:4" ht="87" x14ac:dyDescent="0.35">
      <c r="A31182" s="1">
        <v>1.8521366008025951E+18</v>
      </c>
      <c r="B31182" s="2" t="s">
        <v>61127</v>
      </c>
      <c r="C31182" s="1" t="s">
        <v>78446</v>
      </c>
      <c r="D31182" s="2" t="s">
        <v>109630</v>
      </c>
    </row>
    <row r="31183" spans="1:4" ht="87" x14ac:dyDescent="0.35">
      <c r="A31183" s="1">
        <v>1.8521365996323599E+18</v>
      </c>
      <c r="B31183" s="2" t="s">
        <v>61129</v>
      </c>
      <c r="C31183" s="1" t="s">
        <v>78446</v>
      </c>
      <c r="D31183" s="2" t="s">
        <v>109631</v>
      </c>
    </row>
    <row r="31184" spans="1:4" ht="87" x14ac:dyDescent="0.35">
      <c r="A31184" s="1">
        <v>1.8521365991123028E+18</v>
      </c>
      <c r="B31184" s="2" t="s">
        <v>61131</v>
      </c>
      <c r="C31184" s="1" t="s">
        <v>78446</v>
      </c>
      <c r="D31184" s="2" t="s">
        <v>109632</v>
      </c>
    </row>
    <row r="31185" spans="1:4" ht="87" x14ac:dyDescent="0.35">
      <c r="A31185" s="1">
        <v>1.8521365984580201E+18</v>
      </c>
      <c r="B31185" s="2" t="s">
        <v>61133</v>
      </c>
      <c r="C31185" s="1" t="s">
        <v>78446</v>
      </c>
      <c r="D31185" s="2" t="s">
        <v>109633</v>
      </c>
    </row>
    <row r="31186" spans="1:4" ht="87" x14ac:dyDescent="0.35">
      <c r="A31186" s="1">
        <v>1.8521365970360773E+18</v>
      </c>
      <c r="B31186" s="2" t="s">
        <v>61135</v>
      </c>
      <c r="C31186" s="1" t="s">
        <v>78446</v>
      </c>
      <c r="D31186" s="2" t="s">
        <v>109634</v>
      </c>
    </row>
    <row r="31187" spans="1:4" ht="87" x14ac:dyDescent="0.35">
      <c r="A31187" s="1">
        <v>1.8521365962810985E+18</v>
      </c>
      <c r="B31187" s="2" t="s">
        <v>61137</v>
      </c>
      <c r="C31187" s="1" t="s">
        <v>78446</v>
      </c>
      <c r="D31187" s="2" t="s">
        <v>109635</v>
      </c>
    </row>
    <row r="31188" spans="1:4" ht="87" x14ac:dyDescent="0.35">
      <c r="A31188" s="1">
        <v>1.8521365961385577E+18</v>
      </c>
      <c r="B31188" s="2" t="s">
        <v>61139</v>
      </c>
      <c r="C31188" s="1" t="s">
        <v>78446</v>
      </c>
      <c r="D31188" s="2" t="s">
        <v>109636</v>
      </c>
    </row>
    <row r="31189" spans="1:4" ht="87" x14ac:dyDescent="0.35">
      <c r="A31189" s="1">
        <v>1.8521365931647964E+18</v>
      </c>
      <c r="B31189" s="2" t="s">
        <v>61141</v>
      </c>
      <c r="C31189" s="1" t="s">
        <v>78446</v>
      </c>
      <c r="D31189" s="2" t="s">
        <v>109637</v>
      </c>
    </row>
    <row r="31190" spans="1:4" ht="87" x14ac:dyDescent="0.35">
      <c r="A31190" s="1">
        <v>1.8521365909963003E+18</v>
      </c>
      <c r="B31190" s="2" t="s">
        <v>61143</v>
      </c>
      <c r="C31190" s="1" t="s">
        <v>78446</v>
      </c>
      <c r="D31190" s="2" t="s">
        <v>109638</v>
      </c>
    </row>
    <row r="31191" spans="1:4" ht="87" x14ac:dyDescent="0.35">
      <c r="A31191" s="1">
        <v>1.852136589188629E+18</v>
      </c>
      <c r="B31191" s="2" t="s">
        <v>61145</v>
      </c>
      <c r="C31191" s="1" t="s">
        <v>78446</v>
      </c>
      <c r="D31191" s="2" t="s">
        <v>109639</v>
      </c>
    </row>
    <row r="31192" spans="1:4" ht="87" x14ac:dyDescent="0.35">
      <c r="A31192" s="1">
        <v>1.8521365890124024E+18</v>
      </c>
      <c r="B31192" s="2" t="s">
        <v>61147</v>
      </c>
      <c r="C31192" s="1" t="s">
        <v>78465</v>
      </c>
      <c r="D31192" s="2" t="s">
        <v>109640</v>
      </c>
    </row>
    <row r="31193" spans="1:4" ht="87" x14ac:dyDescent="0.35">
      <c r="A31193" s="1">
        <v>1.852136587775095E+18</v>
      </c>
      <c r="B31193" s="2" t="s">
        <v>61149</v>
      </c>
      <c r="C31193" s="1" t="s">
        <v>78446</v>
      </c>
      <c r="D31193" s="2" t="s">
        <v>109641</v>
      </c>
    </row>
    <row r="31194" spans="1:4" ht="87" x14ac:dyDescent="0.35">
      <c r="A31194" s="1">
        <v>1.8521365869152343E+18</v>
      </c>
      <c r="B31194" s="2" t="s">
        <v>61151</v>
      </c>
      <c r="C31194" s="1" t="s">
        <v>78446</v>
      </c>
      <c r="D31194" s="2" t="s">
        <v>109642</v>
      </c>
    </row>
    <row r="31195" spans="1:4" ht="87" x14ac:dyDescent="0.35">
      <c r="A31195" s="1">
        <v>1.8521365825699717E+18</v>
      </c>
      <c r="B31195" s="2" t="s">
        <v>61153</v>
      </c>
      <c r="C31195" s="1" t="s">
        <v>78446</v>
      </c>
      <c r="D31195" s="2" t="s">
        <v>109643</v>
      </c>
    </row>
    <row r="31196" spans="1:4" ht="87" x14ac:dyDescent="0.35">
      <c r="A31196" s="1">
        <v>1.8521365814291295E+18</v>
      </c>
      <c r="B31196" s="2" t="s">
        <v>61155</v>
      </c>
      <c r="C31196" s="1" t="s">
        <v>78446</v>
      </c>
      <c r="D31196" s="2" t="s">
        <v>109644</v>
      </c>
    </row>
    <row r="31197" spans="1:4" ht="87" x14ac:dyDescent="0.35">
      <c r="A31197" s="1">
        <v>1.8521365806992755E+18</v>
      </c>
      <c r="B31197" s="2" t="s">
        <v>61157</v>
      </c>
      <c r="C31197" s="1" t="s">
        <v>78446</v>
      </c>
      <c r="D31197" s="2" t="s">
        <v>109645</v>
      </c>
    </row>
    <row r="31198" spans="1:4" ht="87" x14ac:dyDescent="0.35">
      <c r="A31198" s="1">
        <v>1.8521365804686175E+18</v>
      </c>
      <c r="B31198" s="2" t="s">
        <v>61159</v>
      </c>
      <c r="C31198" s="1" t="s">
        <v>78465</v>
      </c>
      <c r="D31198" s="2" t="s">
        <v>109646</v>
      </c>
    </row>
    <row r="31199" spans="1:4" ht="87" x14ac:dyDescent="0.35">
      <c r="A31199" s="1">
        <v>1.852136578237502E+18</v>
      </c>
      <c r="B31199" s="2" t="s">
        <v>61161</v>
      </c>
      <c r="C31199" s="1" t="s">
        <v>78446</v>
      </c>
      <c r="D31199" s="2" t="s">
        <v>109647</v>
      </c>
    </row>
    <row r="31200" spans="1:4" ht="87" x14ac:dyDescent="0.35">
      <c r="A31200" s="1">
        <v>1.8521365727094134E+18</v>
      </c>
      <c r="B31200" s="2" t="s">
        <v>61163</v>
      </c>
      <c r="C31200" s="1" t="s">
        <v>78446</v>
      </c>
      <c r="D31200" s="2" t="s">
        <v>109648</v>
      </c>
    </row>
    <row r="31201" spans="1:4" ht="87" x14ac:dyDescent="0.35">
      <c r="A31201" s="1">
        <v>1.8521365724536095E+18</v>
      </c>
      <c r="B31201" s="2" t="s">
        <v>61165</v>
      </c>
      <c r="C31201" s="1" t="s">
        <v>78446</v>
      </c>
      <c r="D31201" s="2" t="s">
        <v>109649</v>
      </c>
    </row>
    <row r="31202" spans="1:4" ht="87" x14ac:dyDescent="0.35">
      <c r="A31202" s="1">
        <v>1.8521365718829059E+18</v>
      </c>
      <c r="B31202" s="2" t="s">
        <v>61167</v>
      </c>
      <c r="C31202" s="1" t="s">
        <v>78465</v>
      </c>
      <c r="D31202" s="2" t="s">
        <v>109650</v>
      </c>
    </row>
    <row r="31203" spans="1:4" ht="87" x14ac:dyDescent="0.35">
      <c r="A31203" s="1">
        <v>1.8521365717108861E+18</v>
      </c>
      <c r="B31203" s="2" t="s">
        <v>61169</v>
      </c>
      <c r="C31203" s="1" t="s">
        <v>78446</v>
      </c>
      <c r="D31203" s="2" t="s">
        <v>109651</v>
      </c>
    </row>
    <row r="31204" spans="1:4" ht="87" x14ac:dyDescent="0.35">
      <c r="A31204" s="1">
        <v>1.8521365705703142E+18</v>
      </c>
      <c r="B31204" s="2" t="s">
        <v>61171</v>
      </c>
      <c r="C31204" s="1" t="s">
        <v>78446</v>
      </c>
      <c r="D31204" s="2" t="s">
        <v>109652</v>
      </c>
    </row>
    <row r="31205" spans="1:4" ht="87" x14ac:dyDescent="0.35">
      <c r="A31205" s="1">
        <v>1.8521365697563651E+18</v>
      </c>
      <c r="B31205" s="2" t="s">
        <v>61173</v>
      </c>
      <c r="C31205" s="1" t="s">
        <v>78446</v>
      </c>
      <c r="D31205" s="2" t="s">
        <v>109653</v>
      </c>
    </row>
    <row r="31206" spans="1:4" ht="87" x14ac:dyDescent="0.35">
      <c r="A31206" s="1">
        <v>1.8521365669630203E+18</v>
      </c>
      <c r="B31206" s="2" t="s">
        <v>61175</v>
      </c>
      <c r="C31206" s="1" t="s">
        <v>78446</v>
      </c>
      <c r="D31206" s="2" t="s">
        <v>109654</v>
      </c>
    </row>
    <row r="31207" spans="1:4" ht="87" x14ac:dyDescent="0.35">
      <c r="A31207" s="1">
        <v>1.8521365650419753E+18</v>
      </c>
      <c r="B31207" s="2" t="s">
        <v>61177</v>
      </c>
      <c r="C31207" s="1" t="s">
        <v>78446</v>
      </c>
      <c r="D31207" s="2" t="s">
        <v>109655</v>
      </c>
    </row>
    <row r="31208" spans="1:4" ht="87" x14ac:dyDescent="0.35">
      <c r="A31208" s="1">
        <v>1.8521365596020004E+18</v>
      </c>
      <c r="B31208" s="2" t="s">
        <v>61179</v>
      </c>
      <c r="C31208" s="1" t="s">
        <v>78446</v>
      </c>
      <c r="D31208" s="2" t="s">
        <v>109656</v>
      </c>
    </row>
    <row r="31209" spans="1:4" ht="87" x14ac:dyDescent="0.35">
      <c r="A31209" s="1">
        <v>1.8521365538725893E+18</v>
      </c>
      <c r="B31209" s="2" t="s">
        <v>61181</v>
      </c>
      <c r="C31209" s="1" t="s">
        <v>78446</v>
      </c>
      <c r="D31209" s="2" t="s">
        <v>109657</v>
      </c>
    </row>
    <row r="31210" spans="1:4" ht="87" x14ac:dyDescent="0.35">
      <c r="A31210" s="1">
        <v>1.8521365536253299E+18</v>
      </c>
      <c r="B31210" s="2" t="s">
        <v>61183</v>
      </c>
      <c r="C31210" s="1" t="s">
        <v>78446</v>
      </c>
      <c r="D31210" s="2" t="s">
        <v>109658</v>
      </c>
    </row>
    <row r="31211" spans="1:4" ht="87" x14ac:dyDescent="0.35">
      <c r="A31211" s="1">
        <v>1.8521365529665454E+18</v>
      </c>
      <c r="B31211" s="2" t="s">
        <v>61185</v>
      </c>
      <c r="C31211" s="1" t="s">
        <v>78446</v>
      </c>
      <c r="D31211" s="2" t="s">
        <v>109659</v>
      </c>
    </row>
    <row r="31212" spans="1:4" ht="87" x14ac:dyDescent="0.35">
      <c r="A31212" s="1">
        <v>1.8521365513813693E+18</v>
      </c>
      <c r="B31212" s="2" t="s">
        <v>61187</v>
      </c>
      <c r="C31212" s="1" t="s">
        <v>78465</v>
      </c>
      <c r="D31212" s="2" t="s">
        <v>109660</v>
      </c>
    </row>
    <row r="31213" spans="1:4" ht="87" x14ac:dyDescent="0.35">
      <c r="A31213" s="1">
        <v>1.8521365513434445E+18</v>
      </c>
      <c r="B31213" s="2" t="s">
        <v>61189</v>
      </c>
      <c r="C31213" s="1" t="s">
        <v>78446</v>
      </c>
      <c r="D31213" s="2" t="s">
        <v>109661</v>
      </c>
    </row>
    <row r="31214" spans="1:4" ht="87" x14ac:dyDescent="0.35">
      <c r="A31214" s="1">
        <v>1.8521365509745874E+18</v>
      </c>
      <c r="B31214" s="2" t="s">
        <v>61191</v>
      </c>
      <c r="C31214" s="1" t="s">
        <v>78465</v>
      </c>
      <c r="D31214" s="2" t="s">
        <v>109662</v>
      </c>
    </row>
    <row r="31215" spans="1:4" ht="87" x14ac:dyDescent="0.35">
      <c r="A31215" s="1">
        <v>1.8521365508610749E+18</v>
      </c>
      <c r="B31215" s="2" t="s">
        <v>61193</v>
      </c>
      <c r="C31215" s="1" t="s">
        <v>78446</v>
      </c>
      <c r="D31215" s="2" t="s">
        <v>109663</v>
      </c>
    </row>
    <row r="31216" spans="1:4" ht="87" x14ac:dyDescent="0.35">
      <c r="A31216" s="1">
        <v>1.8521365500264205E+18</v>
      </c>
      <c r="B31216" s="2" t="s">
        <v>61195</v>
      </c>
      <c r="C31216" s="1" t="s">
        <v>78446</v>
      </c>
      <c r="D31216" s="2" t="s">
        <v>109664</v>
      </c>
    </row>
    <row r="31217" spans="1:4" ht="87" x14ac:dyDescent="0.35">
      <c r="A31217" s="1">
        <v>1.8521365498208993E+18</v>
      </c>
      <c r="B31217" s="2" t="s">
        <v>61197</v>
      </c>
      <c r="C31217" s="1" t="s">
        <v>78446</v>
      </c>
      <c r="D31217" s="2" t="s">
        <v>109665</v>
      </c>
    </row>
    <row r="31218" spans="1:4" ht="87" x14ac:dyDescent="0.35">
      <c r="A31218" s="1">
        <v>1.8521365490155072E+18</v>
      </c>
      <c r="B31218" s="2" t="s">
        <v>61199</v>
      </c>
      <c r="C31218" s="1" t="s">
        <v>78446</v>
      </c>
      <c r="D31218" s="2" t="s">
        <v>109666</v>
      </c>
    </row>
    <row r="31219" spans="1:4" ht="87" x14ac:dyDescent="0.35">
      <c r="A31219" s="1">
        <v>1.8521365448632033E+18</v>
      </c>
      <c r="B31219" s="2" t="s">
        <v>61201</v>
      </c>
      <c r="C31219" s="1" t="s">
        <v>78446</v>
      </c>
      <c r="D31219" s="2" t="s">
        <v>109667</v>
      </c>
    </row>
    <row r="31220" spans="1:4" ht="87" x14ac:dyDescent="0.35">
      <c r="A31220" s="1">
        <v>1.8521365319740787E+18</v>
      </c>
      <c r="B31220" s="2" t="s">
        <v>61203</v>
      </c>
      <c r="C31220" s="1" t="s">
        <v>78465</v>
      </c>
      <c r="D31220" s="2" t="s">
        <v>109668</v>
      </c>
    </row>
    <row r="31221" spans="1:4" ht="87" x14ac:dyDescent="0.35">
      <c r="A31221" s="1">
        <v>1.852136531231744E+18</v>
      </c>
      <c r="B31221" s="2" t="s">
        <v>61205</v>
      </c>
      <c r="C31221" s="1" t="s">
        <v>78446</v>
      </c>
      <c r="D31221" s="2" t="s">
        <v>109669</v>
      </c>
    </row>
    <row r="31222" spans="1:4" ht="87" x14ac:dyDescent="0.35">
      <c r="A31222" s="1">
        <v>1.8521365299482094E+18</v>
      </c>
      <c r="B31222" s="2" t="s">
        <v>61207</v>
      </c>
      <c r="C31222" s="1" t="s">
        <v>78446</v>
      </c>
      <c r="D31222" s="2" t="s">
        <v>109670</v>
      </c>
    </row>
    <row r="31223" spans="1:4" ht="87" x14ac:dyDescent="0.35">
      <c r="A31223" s="1">
        <v>1.852136529436832E+18</v>
      </c>
      <c r="B31223" s="2" t="s">
        <v>61209</v>
      </c>
      <c r="C31223" s="1" t="s">
        <v>78446</v>
      </c>
      <c r="D31223" s="2" t="s">
        <v>109671</v>
      </c>
    </row>
    <row r="31224" spans="1:4" ht="87" x14ac:dyDescent="0.35">
      <c r="A31224" s="1">
        <v>1.8521365247808722E+18</v>
      </c>
      <c r="B31224" s="2" t="s">
        <v>61211</v>
      </c>
      <c r="C31224" s="1" t="s">
        <v>78446</v>
      </c>
      <c r="D31224" s="2" t="s">
        <v>109672</v>
      </c>
    </row>
    <row r="31225" spans="1:4" ht="87" x14ac:dyDescent="0.35">
      <c r="A31225" s="1">
        <v>1.852136524428489E+18</v>
      </c>
      <c r="B31225" s="2" t="s">
        <v>61213</v>
      </c>
      <c r="C31225" s="1" t="s">
        <v>78446</v>
      </c>
      <c r="D31225" s="2" t="s">
        <v>109673</v>
      </c>
    </row>
    <row r="31226" spans="1:4" ht="87" x14ac:dyDescent="0.35">
      <c r="A31226" s="1">
        <v>1.8521365230614326E+18</v>
      </c>
      <c r="B31226" s="2" t="s">
        <v>61215</v>
      </c>
      <c r="C31226" s="1" t="s">
        <v>78446</v>
      </c>
      <c r="D31226" s="2" t="s">
        <v>109674</v>
      </c>
    </row>
    <row r="31227" spans="1:4" ht="87" x14ac:dyDescent="0.35">
      <c r="A31227" s="1">
        <v>1.852136518657196E+18</v>
      </c>
      <c r="B31227" s="2" t="s">
        <v>61217</v>
      </c>
      <c r="C31227" s="1" t="s">
        <v>78446</v>
      </c>
      <c r="D31227" s="2" t="s">
        <v>109675</v>
      </c>
    </row>
    <row r="31228" spans="1:4" ht="87" x14ac:dyDescent="0.35">
      <c r="A31228" s="1">
        <v>1.8521365170633196E+18</v>
      </c>
      <c r="B31228" s="2" t="s">
        <v>61219</v>
      </c>
      <c r="C31228" s="1" t="s">
        <v>78446</v>
      </c>
      <c r="D31228" s="2" t="s">
        <v>109676</v>
      </c>
    </row>
    <row r="31229" spans="1:4" ht="87" x14ac:dyDescent="0.35">
      <c r="A31229" s="1">
        <v>1.8521365167949169E+18</v>
      </c>
      <c r="B31229" s="2" t="s">
        <v>61221</v>
      </c>
      <c r="C31229" s="1" t="s">
        <v>78446</v>
      </c>
      <c r="D31229" s="2" t="s">
        <v>109677</v>
      </c>
    </row>
    <row r="31230" spans="1:4" ht="87" x14ac:dyDescent="0.35">
      <c r="A31230" s="1">
        <v>1.8521365163838469E+18</v>
      </c>
      <c r="B31230" s="2" t="s">
        <v>61223</v>
      </c>
      <c r="C31230" s="1" t="s">
        <v>78446</v>
      </c>
      <c r="D31230" s="2" t="s">
        <v>109678</v>
      </c>
    </row>
    <row r="31231" spans="1:4" ht="87" x14ac:dyDescent="0.35">
      <c r="A31231" s="1">
        <v>1.8521365155578227E+18</v>
      </c>
      <c r="B31231" s="2" t="s">
        <v>61225</v>
      </c>
      <c r="C31231" s="1" t="s">
        <v>78446</v>
      </c>
      <c r="D31231" s="2" t="s">
        <v>109679</v>
      </c>
    </row>
    <row r="31232" spans="1:4" ht="87" x14ac:dyDescent="0.35">
      <c r="A31232" s="1">
        <v>1.8521365147692936E+18</v>
      </c>
      <c r="B31232" s="2" t="s">
        <v>61227</v>
      </c>
      <c r="C31232" s="1" t="s">
        <v>78446</v>
      </c>
      <c r="D31232" s="2" t="s">
        <v>109680</v>
      </c>
    </row>
    <row r="31233" spans="1:4" ht="87" x14ac:dyDescent="0.35">
      <c r="A31233" s="1">
        <v>1.852136513036833E+18</v>
      </c>
      <c r="B31233" s="2" t="s">
        <v>61229</v>
      </c>
      <c r="C31233" s="1" t="s">
        <v>78446</v>
      </c>
      <c r="D31233" s="2" t="s">
        <v>109681</v>
      </c>
    </row>
    <row r="31234" spans="1:4" ht="87" x14ac:dyDescent="0.35">
      <c r="A31234" s="1">
        <v>1.8521365126467955E+18</v>
      </c>
      <c r="B31234" s="2" t="s">
        <v>61231</v>
      </c>
      <c r="C31234" s="1" t="s">
        <v>78446</v>
      </c>
      <c r="D31234" s="2" t="s">
        <v>109682</v>
      </c>
    </row>
    <row r="31235" spans="1:4" ht="87" x14ac:dyDescent="0.35">
      <c r="A31235" s="1">
        <v>1.8521365111367521E+18</v>
      </c>
      <c r="B31235" s="2" t="s">
        <v>61233</v>
      </c>
      <c r="C31235" s="1" t="s">
        <v>78446</v>
      </c>
      <c r="D31235" s="2" t="s">
        <v>109683</v>
      </c>
    </row>
    <row r="31236" spans="1:4" ht="87" x14ac:dyDescent="0.35">
      <c r="A31236" s="1">
        <v>1.8521365060996675E+18</v>
      </c>
      <c r="B31236" s="2" t="s">
        <v>61235</v>
      </c>
      <c r="C31236" s="1" t="s">
        <v>78446</v>
      </c>
      <c r="D31236" s="2" t="s">
        <v>109684</v>
      </c>
    </row>
    <row r="31237" spans="1:4" ht="87" x14ac:dyDescent="0.35">
      <c r="A31237" s="1">
        <v>1.8521365015528082E+18</v>
      </c>
      <c r="B31237" s="2" t="s">
        <v>61237</v>
      </c>
      <c r="C31237" s="1" t="s">
        <v>78446</v>
      </c>
      <c r="D31237" s="2" t="s">
        <v>109685</v>
      </c>
    </row>
    <row r="31238" spans="1:4" ht="87" x14ac:dyDescent="0.35">
      <c r="A31238" s="1">
        <v>1.8521365013178862E+18</v>
      </c>
      <c r="B31238" s="2" t="s">
        <v>61239</v>
      </c>
      <c r="C31238" s="1" t="s">
        <v>78446</v>
      </c>
      <c r="D31238" s="2" t="s">
        <v>109686</v>
      </c>
    </row>
    <row r="31239" spans="1:4" ht="87" x14ac:dyDescent="0.35">
      <c r="A31239" s="1">
        <v>1.8521365011879322E+18</v>
      </c>
      <c r="B31239" s="2" t="s">
        <v>61241</v>
      </c>
      <c r="C31239" s="1" t="s">
        <v>78446</v>
      </c>
      <c r="D31239" s="2" t="s">
        <v>109687</v>
      </c>
    </row>
    <row r="31240" spans="1:4" ht="87" x14ac:dyDescent="0.35">
      <c r="A31240" s="1">
        <v>1.8521364971571162E+18</v>
      </c>
      <c r="B31240" s="2" t="s">
        <v>61243</v>
      </c>
      <c r="C31240" s="1" t="s">
        <v>78446</v>
      </c>
      <c r="D31240" s="2" t="s">
        <v>109688</v>
      </c>
    </row>
    <row r="31241" spans="1:4" ht="87" x14ac:dyDescent="0.35">
      <c r="A31241" s="1">
        <v>1.8521364959197965E+18</v>
      </c>
      <c r="B31241" s="2" t="s">
        <v>61245</v>
      </c>
      <c r="C31241" s="1" t="s">
        <v>78446</v>
      </c>
      <c r="D31241" s="2" t="s">
        <v>109689</v>
      </c>
    </row>
    <row r="31242" spans="1:4" ht="87" x14ac:dyDescent="0.35">
      <c r="A31242" s="1">
        <v>1.8521364944311137E+18</v>
      </c>
      <c r="B31242" s="2" t="s">
        <v>61247</v>
      </c>
      <c r="C31242" s="1" t="s">
        <v>78491</v>
      </c>
      <c r="D31242" s="2" t="s">
        <v>109690</v>
      </c>
    </row>
    <row r="31243" spans="1:4" ht="87" x14ac:dyDescent="0.35">
      <c r="A31243" s="1">
        <v>1.8521364932731863E+18</v>
      </c>
      <c r="B31243" s="2" t="s">
        <v>61249</v>
      </c>
      <c r="C31243" s="1" t="s">
        <v>78446</v>
      </c>
      <c r="D31243" s="2" t="s">
        <v>109691</v>
      </c>
    </row>
    <row r="31244" spans="1:4" ht="87" x14ac:dyDescent="0.35">
      <c r="A31244" s="1">
        <v>1.852136491058967E+18</v>
      </c>
      <c r="B31244" s="2" t="s">
        <v>61251</v>
      </c>
      <c r="C31244" s="1" t="s">
        <v>78446</v>
      </c>
      <c r="D31244" s="2" t="s">
        <v>109692</v>
      </c>
    </row>
    <row r="31245" spans="1:4" ht="87" x14ac:dyDescent="0.35">
      <c r="A31245" s="1">
        <v>1.85213648962003E+18</v>
      </c>
      <c r="B31245" s="2" t="s">
        <v>61253</v>
      </c>
      <c r="C31245" s="1" t="s">
        <v>78446</v>
      </c>
      <c r="D31245" s="2" t="s">
        <v>109693</v>
      </c>
    </row>
    <row r="31246" spans="1:4" ht="87" x14ac:dyDescent="0.35">
      <c r="A31246" s="1">
        <v>1.8521364890496412E+18</v>
      </c>
      <c r="B31246" s="2" t="s">
        <v>61255</v>
      </c>
      <c r="C31246" s="1" t="s">
        <v>78446</v>
      </c>
      <c r="D31246" s="2" t="s">
        <v>109694</v>
      </c>
    </row>
    <row r="31247" spans="1:4" ht="87" x14ac:dyDescent="0.35">
      <c r="A31247" s="1">
        <v>1.8521364847839726E+18</v>
      </c>
      <c r="B31247" s="2" t="s">
        <v>61257</v>
      </c>
      <c r="C31247" s="1" t="s">
        <v>78446</v>
      </c>
      <c r="D31247" s="2" t="s">
        <v>109695</v>
      </c>
    </row>
    <row r="31248" spans="1:4" ht="87" x14ac:dyDescent="0.35">
      <c r="A31248" s="1">
        <v>1.8521364846497101E+18</v>
      </c>
      <c r="B31248" s="2" t="s">
        <v>61259</v>
      </c>
      <c r="C31248" s="1" t="s">
        <v>78446</v>
      </c>
      <c r="D31248" s="2" t="s">
        <v>109696</v>
      </c>
    </row>
    <row r="31249" spans="1:4" ht="87" x14ac:dyDescent="0.35">
      <c r="A31249" s="1">
        <v>1.8521364833075978E+18</v>
      </c>
      <c r="B31249" s="2" t="s">
        <v>61261</v>
      </c>
      <c r="C31249" s="1" t="s">
        <v>78491</v>
      </c>
      <c r="D31249" s="2" t="s">
        <v>109697</v>
      </c>
    </row>
    <row r="31250" spans="1:4" ht="87" x14ac:dyDescent="0.35">
      <c r="A31250" s="1">
        <v>1.8521364812691622E+18</v>
      </c>
      <c r="B31250" s="2" t="s">
        <v>61263</v>
      </c>
      <c r="C31250" s="1" t="s">
        <v>78446</v>
      </c>
      <c r="D31250" s="2" t="s">
        <v>109698</v>
      </c>
    </row>
    <row r="31251" spans="1:4" ht="87" x14ac:dyDescent="0.35">
      <c r="A31251" s="1">
        <v>1.85213648092126E+18</v>
      </c>
      <c r="B31251" s="2" t="s">
        <v>61265</v>
      </c>
      <c r="C31251" s="1" t="s">
        <v>78446</v>
      </c>
      <c r="D31251" s="2" t="s">
        <v>109699</v>
      </c>
    </row>
    <row r="31252" spans="1:4" ht="87" x14ac:dyDescent="0.35">
      <c r="A31252" s="1">
        <v>1.8521364807490811E+18</v>
      </c>
      <c r="B31252" s="2" t="s">
        <v>61267</v>
      </c>
      <c r="C31252" s="1" t="s">
        <v>78446</v>
      </c>
      <c r="D31252" s="2" t="s">
        <v>109700</v>
      </c>
    </row>
    <row r="31253" spans="1:4" ht="87" x14ac:dyDescent="0.35">
      <c r="A31253" s="1">
        <v>1.852136477989442E+18</v>
      </c>
      <c r="B31253" s="2" t="s">
        <v>61269</v>
      </c>
      <c r="C31253" s="1" t="s">
        <v>78491</v>
      </c>
      <c r="D31253" s="2" t="s">
        <v>109701</v>
      </c>
    </row>
    <row r="31254" spans="1:4" ht="87" x14ac:dyDescent="0.35">
      <c r="A31254" s="1">
        <v>1.8521364773516413E+18</v>
      </c>
      <c r="B31254" s="2" t="s">
        <v>61271</v>
      </c>
      <c r="C31254" s="1" t="s">
        <v>78446</v>
      </c>
      <c r="D31254" s="2" t="s">
        <v>109702</v>
      </c>
    </row>
    <row r="31255" spans="1:4" ht="87" x14ac:dyDescent="0.35">
      <c r="A31255" s="1">
        <v>1.852136475908809E+18</v>
      </c>
      <c r="B31255" s="2" t="s">
        <v>61273</v>
      </c>
      <c r="C31255" s="1" t="s">
        <v>78446</v>
      </c>
      <c r="D31255" s="2" t="s">
        <v>109703</v>
      </c>
    </row>
    <row r="31256" spans="1:4" ht="87" x14ac:dyDescent="0.35">
      <c r="A31256" s="1">
        <v>1.8521364758878254E+18</v>
      </c>
      <c r="B31256" s="2" t="s">
        <v>61275</v>
      </c>
      <c r="C31256" s="1" t="s">
        <v>78446</v>
      </c>
      <c r="D31256" s="2" t="s">
        <v>109704</v>
      </c>
    </row>
    <row r="31257" spans="1:4" ht="87" x14ac:dyDescent="0.35">
      <c r="A31257" s="1">
        <v>1.8521364725156662E+18</v>
      </c>
      <c r="B31257" s="2" t="s">
        <v>61277</v>
      </c>
      <c r="C31257" s="1" t="s">
        <v>78446</v>
      </c>
      <c r="D31257" s="2" t="s">
        <v>109705</v>
      </c>
    </row>
    <row r="31258" spans="1:4" ht="87" x14ac:dyDescent="0.35">
      <c r="A31258" s="1">
        <v>1.8521364715970522E+18</v>
      </c>
      <c r="B31258" s="2" t="s">
        <v>61279</v>
      </c>
      <c r="C31258" s="1" t="s">
        <v>78465</v>
      </c>
      <c r="D31258" s="2" t="s">
        <v>109706</v>
      </c>
    </row>
    <row r="31259" spans="1:4" ht="87" x14ac:dyDescent="0.35">
      <c r="A31259" s="1">
        <v>1.8521364701291236E+18</v>
      </c>
      <c r="B31259" s="2" t="s">
        <v>61281</v>
      </c>
      <c r="C31259" s="1" t="s">
        <v>78446</v>
      </c>
      <c r="D31259" s="2" t="s">
        <v>109707</v>
      </c>
    </row>
    <row r="31260" spans="1:4" ht="87" x14ac:dyDescent="0.35">
      <c r="A31260" s="1">
        <v>1.8521364685519916E+18</v>
      </c>
      <c r="B31260" s="2" t="s">
        <v>61283</v>
      </c>
      <c r="C31260" s="1" t="s">
        <v>78446</v>
      </c>
      <c r="D31260" s="2" t="s">
        <v>109708</v>
      </c>
    </row>
    <row r="31261" spans="1:4" ht="87" x14ac:dyDescent="0.35">
      <c r="A31261" s="1">
        <v>1.8521364673146388E+18</v>
      </c>
      <c r="B31261" s="2" t="s">
        <v>61285</v>
      </c>
      <c r="C31261" s="1" t="s">
        <v>78446</v>
      </c>
      <c r="D31261" s="2" t="s">
        <v>109709</v>
      </c>
    </row>
    <row r="31262" spans="1:4" ht="87" x14ac:dyDescent="0.35">
      <c r="A31262" s="1">
        <v>1.8521364667026148E+18</v>
      </c>
      <c r="B31262" s="2" t="s">
        <v>61287</v>
      </c>
      <c r="C31262" s="1" t="s">
        <v>78446</v>
      </c>
      <c r="D31262" s="2" t="s">
        <v>109710</v>
      </c>
    </row>
    <row r="31263" spans="1:4" ht="87" x14ac:dyDescent="0.35">
      <c r="A31263" s="1">
        <v>1.8521364647352282E+18</v>
      </c>
      <c r="B31263" s="2" t="s">
        <v>61289</v>
      </c>
      <c r="C31263" s="1" t="s">
        <v>78491</v>
      </c>
      <c r="D31263" s="2" t="s">
        <v>109711</v>
      </c>
    </row>
    <row r="31264" spans="1:4" ht="87" x14ac:dyDescent="0.35">
      <c r="A31264" s="1">
        <v>1.8521364634394465E+18</v>
      </c>
      <c r="B31264" s="2" t="s">
        <v>61291</v>
      </c>
      <c r="C31264" s="1" t="s">
        <v>78446</v>
      </c>
      <c r="D31264" s="2" t="s">
        <v>109712</v>
      </c>
    </row>
    <row r="31265" spans="1:4" ht="87" x14ac:dyDescent="0.35">
      <c r="A31265" s="1">
        <v>1.8521364588799432E+18</v>
      </c>
      <c r="B31265" s="2" t="s">
        <v>61293</v>
      </c>
      <c r="C31265" s="1" t="s">
        <v>78446</v>
      </c>
      <c r="D31265" s="2" t="s">
        <v>109713</v>
      </c>
    </row>
    <row r="31266" spans="1:4" ht="87" x14ac:dyDescent="0.35">
      <c r="A31266" s="1">
        <v>1.8521364518167967E+18</v>
      </c>
      <c r="B31266" s="2" t="s">
        <v>61295</v>
      </c>
      <c r="C31266" s="1" t="s">
        <v>78465</v>
      </c>
      <c r="D31266" s="2" t="s">
        <v>109714</v>
      </c>
    </row>
    <row r="31267" spans="1:4" ht="87" x14ac:dyDescent="0.35">
      <c r="A31267" s="1">
        <v>1.8521364510030482E+18</v>
      </c>
      <c r="B31267" s="2" t="s">
        <v>61297</v>
      </c>
      <c r="C31267" s="1" t="s">
        <v>78491</v>
      </c>
      <c r="D31267" s="2" t="s">
        <v>109715</v>
      </c>
    </row>
    <row r="31268" spans="1:4" ht="87" x14ac:dyDescent="0.35">
      <c r="A31268" s="1">
        <v>1.8521364489981422E+18</v>
      </c>
      <c r="B31268" s="2" t="s">
        <v>61299</v>
      </c>
      <c r="C31268" s="1" t="s">
        <v>78446</v>
      </c>
      <c r="D31268" s="2" t="s">
        <v>109716</v>
      </c>
    </row>
    <row r="31269" spans="1:4" ht="87" x14ac:dyDescent="0.35">
      <c r="A31269" s="1">
        <v>1.852136448075477E+18</v>
      </c>
      <c r="B31269" s="2" t="s">
        <v>61301</v>
      </c>
      <c r="C31269" s="1" t="s">
        <v>78446</v>
      </c>
      <c r="D31269" s="2" t="s">
        <v>109717</v>
      </c>
    </row>
    <row r="31270" spans="1:4" ht="87" x14ac:dyDescent="0.35">
      <c r="A31270" s="1">
        <v>1.8521364477317325E+18</v>
      </c>
      <c r="B31270" s="2" t="s">
        <v>61303</v>
      </c>
      <c r="C31270" s="1" t="s">
        <v>78446</v>
      </c>
      <c r="D31270" s="2" t="s">
        <v>109718</v>
      </c>
    </row>
    <row r="31271" spans="1:4" ht="87" x14ac:dyDescent="0.35">
      <c r="A31271" s="1">
        <v>1.8521364463811794E+18</v>
      </c>
      <c r="B31271" s="2" t="s">
        <v>61305</v>
      </c>
      <c r="C31271" s="1" t="s">
        <v>78446</v>
      </c>
      <c r="D31271" s="2" t="s">
        <v>109719</v>
      </c>
    </row>
    <row r="31272" spans="1:4" ht="87" x14ac:dyDescent="0.35">
      <c r="A31272" s="1">
        <v>1.8521364463348454E+18</v>
      </c>
      <c r="B31272" s="2" t="s">
        <v>61307</v>
      </c>
      <c r="C31272" s="1" t="s">
        <v>78446</v>
      </c>
      <c r="D31272" s="2" t="s">
        <v>109720</v>
      </c>
    </row>
    <row r="31273" spans="1:4" ht="87" x14ac:dyDescent="0.35">
      <c r="A31273" s="1">
        <v>1.8521364382733396E+18</v>
      </c>
      <c r="B31273" s="2" t="s">
        <v>61309</v>
      </c>
      <c r="C31273" s="1" t="s">
        <v>78446</v>
      </c>
      <c r="D31273" s="2" t="s">
        <v>109721</v>
      </c>
    </row>
    <row r="31274" spans="1:4" ht="87" x14ac:dyDescent="0.35">
      <c r="A31274" s="1">
        <v>1.8521364381558579E+18</v>
      </c>
      <c r="B31274" s="2" t="s">
        <v>61311</v>
      </c>
      <c r="C31274" s="1" t="s">
        <v>78446</v>
      </c>
      <c r="D31274" s="2" t="s">
        <v>109722</v>
      </c>
    </row>
    <row r="31275" spans="1:4" ht="87" x14ac:dyDescent="0.35">
      <c r="A31275" s="1">
        <v>1.8521364363481907E+18</v>
      </c>
      <c r="B31275" s="2" t="s">
        <v>61313</v>
      </c>
      <c r="C31275" s="1" t="s">
        <v>78491</v>
      </c>
      <c r="D31275" s="2" t="s">
        <v>109723</v>
      </c>
    </row>
    <row r="31276" spans="1:4" ht="87" x14ac:dyDescent="0.35">
      <c r="A31276" s="1">
        <v>1.8521364361887378E+18</v>
      </c>
      <c r="B31276" s="2" t="s">
        <v>60603</v>
      </c>
      <c r="C31276" s="1" t="s">
        <v>78446</v>
      </c>
      <c r="D31276" s="2" t="s">
        <v>109724</v>
      </c>
    </row>
    <row r="31277" spans="1:4" ht="87" x14ac:dyDescent="0.35">
      <c r="A31277" s="1">
        <v>1.8521364312395041E+18</v>
      </c>
      <c r="B31277" s="2" t="s">
        <v>61316</v>
      </c>
      <c r="C31277" s="1" t="s">
        <v>78446</v>
      </c>
      <c r="D31277" s="2" t="s">
        <v>109725</v>
      </c>
    </row>
    <row r="31278" spans="1:4" ht="87" x14ac:dyDescent="0.35">
      <c r="A31278" s="1">
        <v>1.8521364297714977E+18</v>
      </c>
      <c r="B31278" s="2" t="s">
        <v>61318</v>
      </c>
      <c r="C31278" s="1" t="s">
        <v>78446</v>
      </c>
      <c r="D31278" s="2" t="s">
        <v>109726</v>
      </c>
    </row>
    <row r="31279" spans="1:4" ht="87" x14ac:dyDescent="0.35">
      <c r="A31279" s="1">
        <v>1.8521364292891364E+18</v>
      </c>
      <c r="B31279" s="2" t="s">
        <v>61320</v>
      </c>
      <c r="C31279" s="1" t="s">
        <v>78446</v>
      </c>
      <c r="D31279" s="2" t="s">
        <v>109727</v>
      </c>
    </row>
    <row r="31280" spans="1:4" ht="87" x14ac:dyDescent="0.35">
      <c r="A31280" s="1">
        <v>1.8521364277920113E+18</v>
      </c>
      <c r="B31280" s="2" t="s">
        <v>61322</v>
      </c>
      <c r="C31280" s="1" t="s">
        <v>78446</v>
      </c>
      <c r="D31280" s="2" t="s">
        <v>109728</v>
      </c>
    </row>
    <row r="31281" spans="1:4" ht="87" x14ac:dyDescent="0.35">
      <c r="A31281" s="1">
        <v>1.8521364251325527E+18</v>
      </c>
      <c r="B31281" s="2" t="s">
        <v>61324</v>
      </c>
      <c r="C31281" s="1" t="s">
        <v>78446</v>
      </c>
      <c r="D31281" s="2" t="s">
        <v>109729</v>
      </c>
    </row>
    <row r="31282" spans="1:4" ht="87" x14ac:dyDescent="0.35">
      <c r="A31282" s="1">
        <v>1.8521364237444836E+18</v>
      </c>
      <c r="B31282" s="2" t="s">
        <v>61326</v>
      </c>
      <c r="C31282" s="1" t="s">
        <v>78491</v>
      </c>
      <c r="D31282" s="2" t="s">
        <v>109730</v>
      </c>
    </row>
    <row r="31283" spans="1:4" ht="87" x14ac:dyDescent="0.35">
      <c r="A31283" s="1">
        <v>1.8521364236519713E+18</v>
      </c>
      <c r="B31283" s="2" t="s">
        <v>61328</v>
      </c>
      <c r="C31283" s="1" t="s">
        <v>78446</v>
      </c>
      <c r="D31283" s="2" t="s">
        <v>109731</v>
      </c>
    </row>
    <row r="31284" spans="1:4" ht="87" x14ac:dyDescent="0.35">
      <c r="A31284" s="1">
        <v>1.8521364200700682E+18</v>
      </c>
      <c r="B31284" s="2" t="s">
        <v>61330</v>
      </c>
      <c r="C31284" s="1" t="s">
        <v>78446</v>
      </c>
      <c r="D31284" s="2" t="s">
        <v>109732</v>
      </c>
    </row>
    <row r="31285" spans="1:4" ht="87" x14ac:dyDescent="0.35">
      <c r="A31285" s="1">
        <v>1.8521364194199022E+18</v>
      </c>
      <c r="B31285" s="2" t="s">
        <v>61332</v>
      </c>
      <c r="C31285" s="1" t="s">
        <v>78446</v>
      </c>
      <c r="D31285" s="2" t="s">
        <v>109733</v>
      </c>
    </row>
    <row r="31286" spans="1:4" ht="87" x14ac:dyDescent="0.35">
      <c r="A31286" s="1">
        <v>1.8521364129103301E+18</v>
      </c>
      <c r="B31286" s="2" t="s">
        <v>61334</v>
      </c>
      <c r="C31286" s="1" t="s">
        <v>78446</v>
      </c>
      <c r="D31286" s="2" t="s">
        <v>109734</v>
      </c>
    </row>
    <row r="31287" spans="1:4" ht="87" x14ac:dyDescent="0.35">
      <c r="A31287" s="1">
        <v>1.8521364120589192E+18</v>
      </c>
      <c r="B31287" s="2" t="s">
        <v>61336</v>
      </c>
      <c r="C31287" s="1" t="s">
        <v>78446</v>
      </c>
      <c r="D31287" s="2" t="s">
        <v>109735</v>
      </c>
    </row>
    <row r="31288" spans="1:4" ht="87" x14ac:dyDescent="0.35">
      <c r="A31288" s="1">
        <v>1.8521364111613914E+18</v>
      </c>
      <c r="B31288" s="2" t="s">
        <v>61338</v>
      </c>
      <c r="C31288" s="1" t="s">
        <v>78446</v>
      </c>
      <c r="D31288" s="2" t="s">
        <v>109736</v>
      </c>
    </row>
    <row r="31289" spans="1:4" ht="87" x14ac:dyDescent="0.35">
      <c r="A31289" s="1">
        <v>1.8521364089174592E+18</v>
      </c>
      <c r="B31289" s="2" t="s">
        <v>61340</v>
      </c>
      <c r="C31289" s="1" t="s">
        <v>78446</v>
      </c>
      <c r="D31289" s="2" t="s">
        <v>109737</v>
      </c>
    </row>
    <row r="31290" spans="1:4" ht="87" x14ac:dyDescent="0.35">
      <c r="A31290" s="1">
        <v>1.8521364081372818E+18</v>
      </c>
      <c r="B31290" s="2" t="s">
        <v>61342</v>
      </c>
      <c r="C31290" s="1" t="s">
        <v>78446</v>
      </c>
      <c r="D31290" s="2" t="s">
        <v>109738</v>
      </c>
    </row>
    <row r="31291" spans="1:4" ht="87" x14ac:dyDescent="0.35">
      <c r="A31291" s="1">
        <v>1.8521364076255191E+18</v>
      </c>
      <c r="B31291" s="2" t="s">
        <v>61344</v>
      </c>
      <c r="C31291" s="1" t="s">
        <v>78446</v>
      </c>
      <c r="D31291" s="2" t="s">
        <v>109739</v>
      </c>
    </row>
    <row r="31292" spans="1:4" ht="87" x14ac:dyDescent="0.35">
      <c r="A31292" s="1">
        <v>1.8521364074915799E+18</v>
      </c>
      <c r="B31292" s="2" t="s">
        <v>61346</v>
      </c>
      <c r="C31292" s="1" t="s">
        <v>78446</v>
      </c>
      <c r="D31292" s="2" t="s">
        <v>109740</v>
      </c>
    </row>
    <row r="31293" spans="1:4" ht="87" x14ac:dyDescent="0.35">
      <c r="A31293" s="1">
        <v>1.852136406694679E+18</v>
      </c>
      <c r="B31293" s="2" t="s">
        <v>61348</v>
      </c>
      <c r="C31293" s="1" t="s">
        <v>78446</v>
      </c>
      <c r="D31293" s="2" t="s">
        <v>109741</v>
      </c>
    </row>
    <row r="31294" spans="1:4" ht="87" x14ac:dyDescent="0.35">
      <c r="A31294" s="1">
        <v>1.8521364052850811E+18</v>
      </c>
      <c r="B31294" s="2" t="s">
        <v>61350</v>
      </c>
      <c r="C31294" s="1" t="s">
        <v>78465</v>
      </c>
      <c r="D31294" s="2" t="s">
        <v>109742</v>
      </c>
    </row>
    <row r="31295" spans="1:4" ht="87" x14ac:dyDescent="0.35">
      <c r="A31295" s="1">
        <v>1.852136405079585E+18</v>
      </c>
      <c r="B31295" s="2" t="s">
        <v>61352</v>
      </c>
      <c r="C31295" s="1" t="s">
        <v>78446</v>
      </c>
      <c r="D31295" s="2" t="s">
        <v>109743</v>
      </c>
    </row>
    <row r="31296" spans="1:4" ht="87" x14ac:dyDescent="0.35">
      <c r="A31296" s="1">
        <v>1.8521364043919898E+18</v>
      </c>
      <c r="B31296" s="2" t="s">
        <v>61354</v>
      </c>
      <c r="C31296" s="1" t="s">
        <v>78446</v>
      </c>
      <c r="D31296" s="2" t="s">
        <v>109744</v>
      </c>
    </row>
    <row r="31297" spans="1:4" ht="87" x14ac:dyDescent="0.35">
      <c r="A31297" s="1">
        <v>1.8521364014140334E+18</v>
      </c>
      <c r="B31297" s="2" t="s">
        <v>61356</v>
      </c>
      <c r="C31297" s="1" t="s">
        <v>78446</v>
      </c>
      <c r="D31297" s="2" t="s">
        <v>109745</v>
      </c>
    </row>
    <row r="31298" spans="1:4" ht="87" x14ac:dyDescent="0.35">
      <c r="A31298" s="1">
        <v>1.8521363977815859E+18</v>
      </c>
      <c r="B31298" s="2" t="s">
        <v>61358</v>
      </c>
      <c r="C31298" s="1" t="s">
        <v>78465</v>
      </c>
      <c r="D31298" s="2" t="s">
        <v>109746</v>
      </c>
    </row>
    <row r="31299" spans="1:4" ht="87" x14ac:dyDescent="0.35">
      <c r="A31299" s="1">
        <v>1.8521363977479987E+18</v>
      </c>
      <c r="B31299" s="2" t="s">
        <v>61360</v>
      </c>
      <c r="C31299" s="1" t="s">
        <v>78446</v>
      </c>
      <c r="D31299" s="2" t="s">
        <v>109747</v>
      </c>
    </row>
    <row r="31300" spans="1:4" ht="87" x14ac:dyDescent="0.35">
      <c r="A31300" s="1">
        <v>1.8521363929873987E+18</v>
      </c>
      <c r="B31300" s="2" t="s">
        <v>61362</v>
      </c>
      <c r="C31300" s="1" t="s">
        <v>78446</v>
      </c>
      <c r="D31300" s="2" t="s">
        <v>109748</v>
      </c>
    </row>
    <row r="31301" spans="1:4" ht="87" x14ac:dyDescent="0.35">
      <c r="A31301" s="1">
        <v>1.8521363926896154E+18</v>
      </c>
      <c r="B31301" s="2" t="s">
        <v>61364</v>
      </c>
      <c r="C31301" s="1" t="s">
        <v>78446</v>
      </c>
      <c r="D31301" s="2" t="s">
        <v>109749</v>
      </c>
    </row>
    <row r="31302" spans="1:4" ht="87" x14ac:dyDescent="0.35">
      <c r="A31302" s="1">
        <v>1.8521363925428762E+18</v>
      </c>
      <c r="B31302" s="2" t="s">
        <v>61366</v>
      </c>
      <c r="C31302" s="1" t="s">
        <v>78446</v>
      </c>
      <c r="D31302" s="2" t="s">
        <v>109750</v>
      </c>
    </row>
    <row r="31303" spans="1:4" ht="87" x14ac:dyDescent="0.35">
      <c r="A31303" s="1">
        <v>1.8521363905967268E+18</v>
      </c>
      <c r="B31303" s="2" t="s">
        <v>61368</v>
      </c>
      <c r="C31303" s="1" t="s">
        <v>78446</v>
      </c>
      <c r="D31303" s="2" t="s">
        <v>109751</v>
      </c>
    </row>
    <row r="31304" spans="1:4" ht="87" x14ac:dyDescent="0.35">
      <c r="A31304" s="1">
        <v>1.8521363904793027E+18</v>
      </c>
      <c r="B31304" s="2" t="s">
        <v>61370</v>
      </c>
      <c r="C31304" s="1" t="s">
        <v>78446</v>
      </c>
      <c r="D31304" s="2" t="s">
        <v>109752</v>
      </c>
    </row>
    <row r="31305" spans="1:4" ht="87" x14ac:dyDescent="0.35">
      <c r="A31305" s="1">
        <v>1.8521363891625208E+18</v>
      </c>
      <c r="B31305" s="2" t="s">
        <v>61372</v>
      </c>
      <c r="C31305" s="1" t="s">
        <v>78446</v>
      </c>
      <c r="D31305" s="2" t="s">
        <v>109753</v>
      </c>
    </row>
    <row r="31306" spans="1:4" ht="87" x14ac:dyDescent="0.35">
      <c r="A31306" s="1">
        <v>1.8521363887724014E+18</v>
      </c>
      <c r="B31306" s="2" t="s">
        <v>61374</v>
      </c>
      <c r="C31306" s="1" t="s">
        <v>78446</v>
      </c>
      <c r="D31306" s="2" t="s">
        <v>109754</v>
      </c>
    </row>
    <row r="31307" spans="1:4" ht="87" x14ac:dyDescent="0.35">
      <c r="A31307" s="1">
        <v>1.8521363880926784E+18</v>
      </c>
      <c r="B31307" s="2" t="s">
        <v>61376</v>
      </c>
      <c r="C31307" s="1" t="s">
        <v>78446</v>
      </c>
      <c r="D31307" s="2" t="s">
        <v>109755</v>
      </c>
    </row>
    <row r="31308" spans="1:4" ht="87" x14ac:dyDescent="0.35">
      <c r="A31308" s="1">
        <v>1.8521363875264187E+18</v>
      </c>
      <c r="B31308" s="2" t="s">
        <v>61378</v>
      </c>
      <c r="C31308" s="1" t="s">
        <v>78446</v>
      </c>
      <c r="D31308" s="2" t="s">
        <v>109756</v>
      </c>
    </row>
    <row r="31309" spans="1:4" ht="87" x14ac:dyDescent="0.35">
      <c r="A31309" s="1">
        <v>1.8521363863897992E+18</v>
      </c>
      <c r="B31309" s="2" t="s">
        <v>61380</v>
      </c>
      <c r="C31309" s="1" t="s">
        <v>78446</v>
      </c>
      <c r="D31309" s="2" t="s">
        <v>109757</v>
      </c>
    </row>
    <row r="31310" spans="1:4" ht="87" x14ac:dyDescent="0.35">
      <c r="A31310" s="1">
        <v>1.8521363857606044E+18</v>
      </c>
      <c r="B31310" s="2" t="s">
        <v>61382</v>
      </c>
      <c r="C31310" s="1" t="s">
        <v>78446</v>
      </c>
      <c r="D31310" s="2" t="s">
        <v>109758</v>
      </c>
    </row>
    <row r="31311" spans="1:4" ht="87" x14ac:dyDescent="0.35">
      <c r="A31311" s="1">
        <v>1.8521363850979615E+18</v>
      </c>
      <c r="B31311" s="2" t="s">
        <v>61384</v>
      </c>
      <c r="C31311" s="1" t="s">
        <v>78446</v>
      </c>
      <c r="D31311" s="2" t="s">
        <v>109759</v>
      </c>
    </row>
    <row r="31312" spans="1:4" ht="87" x14ac:dyDescent="0.35">
      <c r="A31312" s="1">
        <v>1.8521363842004216E+18</v>
      </c>
      <c r="B31312" s="2" t="s">
        <v>61386</v>
      </c>
      <c r="C31312" s="1" t="s">
        <v>78446</v>
      </c>
      <c r="D31312" s="2" t="s">
        <v>109760</v>
      </c>
    </row>
    <row r="31313" spans="1:4" ht="87" x14ac:dyDescent="0.35">
      <c r="A31313" s="1">
        <v>1.8521363801989942E+18</v>
      </c>
      <c r="B31313" s="2" t="s">
        <v>61388</v>
      </c>
      <c r="C31313" s="1" t="s">
        <v>78446</v>
      </c>
      <c r="D31313" s="2" t="s">
        <v>109761</v>
      </c>
    </row>
    <row r="31314" spans="1:4" ht="87" x14ac:dyDescent="0.35">
      <c r="A31314" s="1">
        <v>1.8521363799012068E+18</v>
      </c>
      <c r="B31314" s="2" t="s">
        <v>61390</v>
      </c>
      <c r="C31314" s="1" t="s">
        <v>78446</v>
      </c>
      <c r="D31314" s="2" t="s">
        <v>109762</v>
      </c>
    </row>
    <row r="31315" spans="1:4" ht="87" x14ac:dyDescent="0.35">
      <c r="A31315" s="1">
        <v>1.8521363774477806E+18</v>
      </c>
      <c r="B31315" s="2" t="s">
        <v>61392</v>
      </c>
      <c r="C31315" s="1" t="s">
        <v>78446</v>
      </c>
      <c r="D31315" s="2" t="s">
        <v>109763</v>
      </c>
    </row>
    <row r="31316" spans="1:4" ht="87" x14ac:dyDescent="0.35">
      <c r="A31316" s="1">
        <v>1.85213637696963E+18</v>
      </c>
      <c r="B31316" s="2" t="s">
        <v>61394</v>
      </c>
      <c r="C31316" s="1" t="s">
        <v>78446</v>
      </c>
      <c r="D31316" s="2" t="s">
        <v>109764</v>
      </c>
    </row>
    <row r="31317" spans="1:4" ht="87" x14ac:dyDescent="0.35">
      <c r="A31317" s="1">
        <v>1.8521363764325174E+18</v>
      </c>
      <c r="B31317" s="2" t="s">
        <v>61396</v>
      </c>
      <c r="C31317" s="1" t="s">
        <v>78446</v>
      </c>
      <c r="D31317" s="2" t="s">
        <v>109765</v>
      </c>
    </row>
    <row r="31318" spans="1:4" ht="87" x14ac:dyDescent="0.35">
      <c r="A31318" s="1">
        <v>1.8521363745828618E+18</v>
      </c>
      <c r="B31318" s="2" t="s">
        <v>61398</v>
      </c>
      <c r="C31318" s="1" t="s">
        <v>78446</v>
      </c>
      <c r="D31318" s="2" t="s">
        <v>109766</v>
      </c>
    </row>
    <row r="31319" spans="1:4" ht="87" x14ac:dyDescent="0.35">
      <c r="A31319" s="1">
        <v>1.852136373202858E+18</v>
      </c>
      <c r="B31319" s="2" t="s">
        <v>61400</v>
      </c>
      <c r="C31319" s="1" t="s">
        <v>78446</v>
      </c>
      <c r="D31319" s="2" t="s">
        <v>109767</v>
      </c>
    </row>
    <row r="31320" spans="1:4" ht="87" x14ac:dyDescent="0.35">
      <c r="A31320" s="1">
        <v>1.8521363726911985E+18</v>
      </c>
      <c r="B31320" s="2" t="s">
        <v>61402</v>
      </c>
      <c r="C31320" s="1" t="s">
        <v>78446</v>
      </c>
      <c r="D31320" s="2" t="s">
        <v>109768</v>
      </c>
    </row>
    <row r="31321" spans="1:4" ht="87" x14ac:dyDescent="0.35">
      <c r="A31321" s="1">
        <v>1.8521363718609677E+18</v>
      </c>
      <c r="B31321" s="2" t="s">
        <v>61404</v>
      </c>
      <c r="C31321" s="1" t="s">
        <v>78446</v>
      </c>
      <c r="D31321" s="2" t="s">
        <v>109769</v>
      </c>
    </row>
    <row r="31322" spans="1:4" ht="87" x14ac:dyDescent="0.35">
      <c r="A31322" s="1">
        <v>1.852136370573132E+18</v>
      </c>
      <c r="B31322" s="2" t="s">
        <v>61406</v>
      </c>
      <c r="C31322" s="1" t="s">
        <v>78446</v>
      </c>
      <c r="D31322" s="2" t="s">
        <v>109770</v>
      </c>
    </row>
    <row r="31323" spans="1:4" ht="87" x14ac:dyDescent="0.35">
      <c r="A31323" s="1">
        <v>1.852136367196672E+18</v>
      </c>
      <c r="B31323" s="2" t="s">
        <v>61408</v>
      </c>
      <c r="C31323" s="1" t="s">
        <v>78446</v>
      </c>
      <c r="D31323" s="2" t="s">
        <v>109771</v>
      </c>
    </row>
    <row r="31324" spans="1:4" ht="87" x14ac:dyDescent="0.35">
      <c r="A31324" s="1">
        <v>1.8521363670708797E+18</v>
      </c>
      <c r="B31324" s="2" t="s">
        <v>61410</v>
      </c>
      <c r="C31324" s="1" t="s">
        <v>78446</v>
      </c>
      <c r="D31324" s="2" t="s">
        <v>109772</v>
      </c>
    </row>
    <row r="31325" spans="1:4" ht="87" x14ac:dyDescent="0.35">
      <c r="A31325" s="1">
        <v>1.8521363648311135E+18</v>
      </c>
      <c r="B31325" s="2" t="s">
        <v>61412</v>
      </c>
      <c r="C31325" s="1" t="s">
        <v>78446</v>
      </c>
      <c r="D31325" s="2" t="s">
        <v>109773</v>
      </c>
    </row>
    <row r="31326" spans="1:4" ht="87" x14ac:dyDescent="0.35">
      <c r="A31326" s="1">
        <v>1.8521363616478374E+18</v>
      </c>
      <c r="B31326" s="2" t="s">
        <v>61414</v>
      </c>
      <c r="C31326" s="1" t="s">
        <v>78446</v>
      </c>
      <c r="D31326" s="2" t="s">
        <v>109774</v>
      </c>
    </row>
    <row r="31327" spans="1:4" ht="87" x14ac:dyDescent="0.35">
      <c r="A31327" s="1">
        <v>1.8521363513505795E+18</v>
      </c>
      <c r="B31327" s="2" t="s">
        <v>61416</v>
      </c>
      <c r="C31327" s="1" t="s">
        <v>78491</v>
      </c>
      <c r="D31327" s="2" t="s">
        <v>109775</v>
      </c>
    </row>
    <row r="31328" spans="1:4" ht="87" x14ac:dyDescent="0.35">
      <c r="A31328" s="1">
        <v>1.8521363513043973E+18</v>
      </c>
      <c r="B31328" s="2" t="s">
        <v>61418</v>
      </c>
      <c r="C31328" s="1" t="s">
        <v>78446</v>
      </c>
      <c r="D31328" s="2" t="s">
        <v>109776</v>
      </c>
    </row>
    <row r="31329" spans="1:4" ht="87" x14ac:dyDescent="0.35">
      <c r="A31329" s="1">
        <v>1.8521363502057759E+18</v>
      </c>
      <c r="B31329" s="2" t="s">
        <v>61420</v>
      </c>
      <c r="C31329" s="1" t="s">
        <v>78446</v>
      </c>
      <c r="D31329" s="2" t="s">
        <v>109777</v>
      </c>
    </row>
    <row r="31330" spans="1:4" ht="87" x14ac:dyDescent="0.35">
      <c r="A31330" s="1">
        <v>1.852136348636918E+18</v>
      </c>
      <c r="B31330" s="2" t="s">
        <v>61422</v>
      </c>
      <c r="C31330" s="1" t="s">
        <v>78446</v>
      </c>
      <c r="D31330" s="2" t="s">
        <v>109778</v>
      </c>
    </row>
    <row r="31331" spans="1:4" ht="87" x14ac:dyDescent="0.35">
      <c r="A31331" s="1">
        <v>1.852136348557218E+18</v>
      </c>
      <c r="B31331" s="2" t="s">
        <v>61424</v>
      </c>
      <c r="C31331" s="1" t="s">
        <v>78446</v>
      </c>
      <c r="D31331" s="2" t="s">
        <v>109779</v>
      </c>
    </row>
    <row r="31332" spans="1:4" ht="87" x14ac:dyDescent="0.35">
      <c r="A31332" s="1">
        <v>1.8521363485026883E+18</v>
      </c>
      <c r="B31332" s="2" t="s">
        <v>61426</v>
      </c>
      <c r="C31332" s="1" t="s">
        <v>78446</v>
      </c>
      <c r="D31332" s="2" t="s">
        <v>109780</v>
      </c>
    </row>
    <row r="31333" spans="1:4" ht="87" x14ac:dyDescent="0.35">
      <c r="A31333" s="1">
        <v>1.8521363469594422E+18</v>
      </c>
      <c r="B31333" s="2" t="s">
        <v>61428</v>
      </c>
      <c r="C31333" s="1" t="s">
        <v>78446</v>
      </c>
      <c r="D31333" s="2" t="s">
        <v>109781</v>
      </c>
    </row>
    <row r="31334" spans="1:4" ht="87" x14ac:dyDescent="0.35">
      <c r="A31334" s="1">
        <v>1.8521363435030779E+18</v>
      </c>
      <c r="B31334" s="2" t="s">
        <v>61430</v>
      </c>
      <c r="C31334" s="1" t="s">
        <v>78446</v>
      </c>
      <c r="D31334" s="2" t="s">
        <v>109782</v>
      </c>
    </row>
    <row r="31335" spans="1:4" ht="87" x14ac:dyDescent="0.35">
      <c r="A31335" s="1">
        <v>1.8521363431593454E+18</v>
      </c>
      <c r="B31335" s="2" t="s">
        <v>61432</v>
      </c>
      <c r="C31335" s="1" t="s">
        <v>78446</v>
      </c>
      <c r="D31335" s="2" t="s">
        <v>109783</v>
      </c>
    </row>
    <row r="31336" spans="1:4" ht="87" x14ac:dyDescent="0.35">
      <c r="A31336" s="1">
        <v>1.8521363431214044E+18</v>
      </c>
      <c r="B31336" s="2" t="s">
        <v>61434</v>
      </c>
      <c r="C31336" s="1" t="s">
        <v>78446</v>
      </c>
      <c r="D31336" s="2" t="s">
        <v>109784</v>
      </c>
    </row>
    <row r="31337" spans="1:4" ht="87" x14ac:dyDescent="0.35">
      <c r="A31337" s="1">
        <v>1.8521363420769203E+18</v>
      </c>
      <c r="B31337" s="2" t="s">
        <v>61436</v>
      </c>
      <c r="C31337" s="1" t="s">
        <v>78446</v>
      </c>
      <c r="D31337" s="2" t="s">
        <v>109785</v>
      </c>
    </row>
    <row r="31338" spans="1:4" ht="87" x14ac:dyDescent="0.35">
      <c r="A31338" s="1">
        <v>1.852136341330686E+18</v>
      </c>
      <c r="B31338" s="2" t="s">
        <v>61438</v>
      </c>
      <c r="C31338" s="1" t="s">
        <v>78446</v>
      </c>
      <c r="D31338" s="2" t="s">
        <v>109786</v>
      </c>
    </row>
    <row r="31339" spans="1:4" ht="87" x14ac:dyDescent="0.35">
      <c r="A31339" s="1">
        <v>1.8521363402860014E+18</v>
      </c>
      <c r="B31339" s="2" t="s">
        <v>60805</v>
      </c>
      <c r="C31339" s="1" t="s">
        <v>78446</v>
      </c>
      <c r="D31339" s="2" t="s">
        <v>109787</v>
      </c>
    </row>
    <row r="31340" spans="1:4" ht="87" x14ac:dyDescent="0.35">
      <c r="A31340" s="1">
        <v>1.8521363386585953E+18</v>
      </c>
      <c r="B31340" s="2" t="s">
        <v>61441</v>
      </c>
      <c r="C31340" s="1" t="s">
        <v>78446</v>
      </c>
      <c r="D31340" s="2" t="s">
        <v>109788</v>
      </c>
    </row>
    <row r="31341" spans="1:4" ht="87" x14ac:dyDescent="0.35">
      <c r="A31341" s="1">
        <v>1.8521363383062697E+18</v>
      </c>
      <c r="B31341" s="2" t="s">
        <v>61443</v>
      </c>
      <c r="C31341" s="1" t="s">
        <v>78446</v>
      </c>
      <c r="D31341" s="2" t="s">
        <v>109789</v>
      </c>
    </row>
    <row r="31342" spans="1:4" ht="87" x14ac:dyDescent="0.35">
      <c r="A31342" s="1">
        <v>1.8521363364691686E+18</v>
      </c>
      <c r="B31342" s="2" t="s">
        <v>61445</v>
      </c>
      <c r="C31342" s="1" t="s">
        <v>78465</v>
      </c>
      <c r="D31342" s="2" t="s">
        <v>109790</v>
      </c>
    </row>
    <row r="31343" spans="1:4" ht="87" x14ac:dyDescent="0.35">
      <c r="A31343" s="1">
        <v>1.8521363346362371E+18</v>
      </c>
      <c r="B31343" s="2" t="s">
        <v>61447</v>
      </c>
      <c r="C31343" s="1" t="s">
        <v>78446</v>
      </c>
      <c r="D31343" s="2" t="s">
        <v>109791</v>
      </c>
    </row>
    <row r="31344" spans="1:4" ht="87" x14ac:dyDescent="0.35">
      <c r="A31344" s="1">
        <v>1.8521363341665774E+18</v>
      </c>
      <c r="B31344" s="2" t="s">
        <v>61449</v>
      </c>
      <c r="C31344" s="1" t="s">
        <v>78446</v>
      </c>
      <c r="D31344" s="2" t="s">
        <v>109792</v>
      </c>
    </row>
    <row r="31345" spans="1:4" ht="87" x14ac:dyDescent="0.35">
      <c r="A31345" s="1">
        <v>1.8521363320693804E+18</v>
      </c>
      <c r="B31345" s="2" t="s">
        <v>61451</v>
      </c>
      <c r="C31345" s="1" t="s">
        <v>78446</v>
      </c>
      <c r="D31345" s="2" t="s">
        <v>109793</v>
      </c>
    </row>
    <row r="31346" spans="1:4" ht="87" x14ac:dyDescent="0.35">
      <c r="A31346" s="1">
        <v>1.8521363310923325E+18</v>
      </c>
      <c r="B31346" s="2" t="s">
        <v>61453</v>
      </c>
      <c r="C31346" s="1" t="s">
        <v>78446</v>
      </c>
      <c r="D31346" s="2" t="s">
        <v>109794</v>
      </c>
    </row>
    <row r="31347" spans="1:4" ht="87" x14ac:dyDescent="0.35">
      <c r="A31347" s="1">
        <v>1.8521363294814907E+18</v>
      </c>
      <c r="B31347" s="2" t="s">
        <v>61455</v>
      </c>
      <c r="C31347" s="1" t="s">
        <v>78446</v>
      </c>
      <c r="D31347" s="2" t="s">
        <v>109795</v>
      </c>
    </row>
    <row r="31348" spans="1:4" ht="87" x14ac:dyDescent="0.35">
      <c r="A31348" s="1">
        <v>1.8521363245280177E+18</v>
      </c>
      <c r="B31348" s="2" t="s">
        <v>61457</v>
      </c>
      <c r="C31348" s="1" t="s">
        <v>78446</v>
      </c>
      <c r="D31348" s="2" t="s">
        <v>109796</v>
      </c>
    </row>
    <row r="31349" spans="1:4" ht="87" x14ac:dyDescent="0.35">
      <c r="A31349" s="1">
        <v>1.8521363213028273E+18</v>
      </c>
      <c r="B31349" s="2" t="s">
        <v>61459</v>
      </c>
      <c r="C31349" s="1" t="s">
        <v>78446</v>
      </c>
      <c r="D31349" s="2" t="s">
        <v>109797</v>
      </c>
    </row>
    <row r="31350" spans="1:4" ht="87" x14ac:dyDescent="0.35">
      <c r="A31350" s="1">
        <v>1.8521363211015004E+18</v>
      </c>
      <c r="B31350" s="2" t="s">
        <v>61461</v>
      </c>
      <c r="C31350" s="1" t="s">
        <v>78446</v>
      </c>
      <c r="D31350" s="2" t="s">
        <v>109798</v>
      </c>
    </row>
    <row r="31351" spans="1:4" ht="87" x14ac:dyDescent="0.35">
      <c r="A31351" s="1">
        <v>1.8521363207069865E+18</v>
      </c>
      <c r="B31351" s="2" t="s">
        <v>61463</v>
      </c>
      <c r="C31351" s="1" t="s">
        <v>78446</v>
      </c>
      <c r="D31351" s="2" t="s">
        <v>109799</v>
      </c>
    </row>
    <row r="31352" spans="1:4" ht="87" x14ac:dyDescent="0.35">
      <c r="A31352" s="1">
        <v>1.8521363205643556E+18</v>
      </c>
      <c r="B31352" s="2" t="s">
        <v>61465</v>
      </c>
      <c r="C31352" s="1" t="s">
        <v>78446</v>
      </c>
      <c r="D31352" s="2" t="s">
        <v>109800</v>
      </c>
    </row>
    <row r="31353" spans="1:4" ht="87" x14ac:dyDescent="0.35">
      <c r="A31353" s="1">
        <v>1.8521363199603633E+18</v>
      </c>
      <c r="B31353" s="2" t="s">
        <v>61467</v>
      </c>
      <c r="C31353" s="1" t="s">
        <v>78446</v>
      </c>
      <c r="D31353" s="2" t="s">
        <v>109801</v>
      </c>
    </row>
    <row r="31354" spans="1:4" ht="87" x14ac:dyDescent="0.35">
      <c r="A31354" s="1">
        <v>1.85213631990193E+18</v>
      </c>
      <c r="B31354" s="2" t="s">
        <v>61469</v>
      </c>
      <c r="C31354" s="1" t="s">
        <v>78446</v>
      </c>
      <c r="D31354" s="2" t="s">
        <v>109802</v>
      </c>
    </row>
    <row r="31355" spans="1:4" ht="87" x14ac:dyDescent="0.35">
      <c r="A31355" s="1">
        <v>1.8521363197884623E+18</v>
      </c>
      <c r="B31355" s="2" t="s">
        <v>61471</v>
      </c>
      <c r="C31355" s="1" t="s">
        <v>78446</v>
      </c>
      <c r="D31355" s="2" t="s">
        <v>109803</v>
      </c>
    </row>
    <row r="31356" spans="1:4" ht="87" x14ac:dyDescent="0.35">
      <c r="A31356" s="1">
        <v>1.8521363197591145E+18</v>
      </c>
      <c r="B31356" s="2" t="s">
        <v>61473</v>
      </c>
      <c r="C31356" s="1" t="s">
        <v>78446</v>
      </c>
      <c r="D31356" s="2" t="s">
        <v>109804</v>
      </c>
    </row>
    <row r="31357" spans="1:4" ht="87" x14ac:dyDescent="0.35">
      <c r="A31357" s="1">
        <v>1.8521363189160799E+18</v>
      </c>
      <c r="B31357" s="2" t="s">
        <v>61475</v>
      </c>
      <c r="C31357" s="1" t="s">
        <v>78446</v>
      </c>
      <c r="D31357" s="2" t="s">
        <v>109805</v>
      </c>
    </row>
    <row r="31358" spans="1:4" ht="87" x14ac:dyDescent="0.35">
      <c r="A31358" s="1">
        <v>1.8521363181696824E+18</v>
      </c>
      <c r="B31358" s="2" t="s">
        <v>61477</v>
      </c>
      <c r="C31358" s="1" t="s">
        <v>78446</v>
      </c>
      <c r="D31358" s="2" t="s">
        <v>109806</v>
      </c>
    </row>
    <row r="31359" spans="1:4" ht="87" x14ac:dyDescent="0.35">
      <c r="A31359" s="1">
        <v>1.8521363143151867E+18</v>
      </c>
      <c r="B31359" s="2" t="s">
        <v>61479</v>
      </c>
      <c r="C31359" s="1" t="s">
        <v>78446</v>
      </c>
      <c r="D31359" s="2" t="s">
        <v>109807</v>
      </c>
    </row>
    <row r="31360" spans="1:4" ht="87" x14ac:dyDescent="0.35">
      <c r="A31360" s="1">
        <v>1.8521363130694085E+18</v>
      </c>
      <c r="B31360" s="2" t="s">
        <v>61481</v>
      </c>
      <c r="C31360" s="1" t="s">
        <v>78446</v>
      </c>
      <c r="D31360" s="2" t="s">
        <v>109808</v>
      </c>
    </row>
    <row r="31361" spans="1:4" ht="87" x14ac:dyDescent="0.35">
      <c r="A31361" s="1">
        <v>1.8521363024704023E+18</v>
      </c>
      <c r="B31361" s="2" t="s">
        <v>61483</v>
      </c>
      <c r="C31361" s="1" t="s">
        <v>78446</v>
      </c>
      <c r="D31361" s="2" t="s">
        <v>109809</v>
      </c>
    </row>
    <row r="31362" spans="1:4" ht="87" x14ac:dyDescent="0.35">
      <c r="A31362" s="1">
        <v>1.8521363018705882E+18</v>
      </c>
      <c r="B31362" s="2" t="s">
        <v>61485</v>
      </c>
      <c r="C31362" s="1" t="s">
        <v>78446</v>
      </c>
      <c r="D31362" s="2" t="s">
        <v>109810</v>
      </c>
    </row>
    <row r="31363" spans="1:4" ht="87" x14ac:dyDescent="0.35">
      <c r="A31363" s="1">
        <v>1.8521362991398589E+18</v>
      </c>
      <c r="B31363" s="2" t="s">
        <v>61487</v>
      </c>
      <c r="C31363" s="1" t="s">
        <v>78446</v>
      </c>
      <c r="D31363" s="2" t="s">
        <v>109811</v>
      </c>
    </row>
    <row r="31364" spans="1:4" ht="87" x14ac:dyDescent="0.35">
      <c r="A31364" s="1">
        <v>1.852136295218209E+18</v>
      </c>
      <c r="B31364" s="2" t="s">
        <v>61489</v>
      </c>
      <c r="C31364" s="1" t="s">
        <v>78446</v>
      </c>
      <c r="D31364" s="2" t="s">
        <v>109812</v>
      </c>
    </row>
    <row r="31365" spans="1:4" ht="87" x14ac:dyDescent="0.35">
      <c r="A31365" s="1">
        <v>1.8521362932762668E+18</v>
      </c>
      <c r="B31365" s="2" t="s">
        <v>61491</v>
      </c>
      <c r="C31365" s="1" t="s">
        <v>78446</v>
      </c>
      <c r="D31365" s="2" t="s">
        <v>109813</v>
      </c>
    </row>
    <row r="31366" spans="1:4" ht="87" x14ac:dyDescent="0.35">
      <c r="A31366" s="1">
        <v>1.8521362929241661E+18</v>
      </c>
      <c r="B31366" s="2" t="s">
        <v>61493</v>
      </c>
      <c r="C31366" s="1" t="s">
        <v>78446</v>
      </c>
      <c r="D31366" s="2" t="s">
        <v>109814</v>
      </c>
    </row>
    <row r="31367" spans="1:4" ht="87" x14ac:dyDescent="0.35">
      <c r="A31367" s="1">
        <v>1.8521362896482307E+18</v>
      </c>
      <c r="B31367" s="2" t="s">
        <v>61495</v>
      </c>
      <c r="C31367" s="1" t="s">
        <v>78446</v>
      </c>
      <c r="D31367" s="2" t="s">
        <v>109815</v>
      </c>
    </row>
    <row r="31368" spans="1:4" ht="87" x14ac:dyDescent="0.35">
      <c r="A31368" s="1">
        <v>1.8521362872996088E+18</v>
      </c>
      <c r="B31368" s="2" t="s">
        <v>61497</v>
      </c>
      <c r="C31368" s="1" t="s">
        <v>78446</v>
      </c>
      <c r="D31368" s="2" t="s">
        <v>109816</v>
      </c>
    </row>
    <row r="31369" spans="1:4" ht="87" x14ac:dyDescent="0.35">
      <c r="A31369" s="1">
        <v>1.8521362868002944E+18</v>
      </c>
      <c r="B31369" s="2" t="s">
        <v>61499</v>
      </c>
      <c r="C31369" s="1" t="s">
        <v>78446</v>
      </c>
      <c r="D31369" s="2" t="s">
        <v>109817</v>
      </c>
    </row>
    <row r="31370" spans="1:4" ht="87" x14ac:dyDescent="0.35">
      <c r="A31370" s="1">
        <v>1.8521362860871519E+18</v>
      </c>
      <c r="B31370" s="2" t="s">
        <v>61501</v>
      </c>
      <c r="C31370" s="1" t="s">
        <v>78446</v>
      </c>
      <c r="D31370" s="2" t="s">
        <v>109818</v>
      </c>
    </row>
    <row r="31371" spans="1:4" ht="87" x14ac:dyDescent="0.35">
      <c r="A31371" s="1">
        <v>1.8521362850976074E+18</v>
      </c>
      <c r="B31371" s="2" t="s">
        <v>61503</v>
      </c>
      <c r="C31371" s="1" t="s">
        <v>78446</v>
      </c>
      <c r="D31371" s="2" t="s">
        <v>109819</v>
      </c>
    </row>
    <row r="31372" spans="1:4" ht="87" x14ac:dyDescent="0.35">
      <c r="A31372" s="1">
        <v>1.8521362819054431E+18</v>
      </c>
      <c r="B31372" s="2" t="s">
        <v>61505</v>
      </c>
      <c r="C31372" s="1" t="s">
        <v>78446</v>
      </c>
      <c r="D31372" s="2" t="s">
        <v>109820</v>
      </c>
    </row>
    <row r="31373" spans="1:4" ht="87" x14ac:dyDescent="0.35">
      <c r="A31373" s="1">
        <v>1.8521362807017149E+18</v>
      </c>
      <c r="B31373" s="2" t="s">
        <v>61507</v>
      </c>
      <c r="C31373" s="1" t="s">
        <v>78446</v>
      </c>
      <c r="D31373" s="2" t="s">
        <v>109821</v>
      </c>
    </row>
    <row r="31374" spans="1:4" ht="87" x14ac:dyDescent="0.35">
      <c r="A31374" s="1">
        <v>1.852136278315414E+18</v>
      </c>
      <c r="B31374" s="2" t="s">
        <v>61509</v>
      </c>
      <c r="C31374" s="1" t="s">
        <v>78491</v>
      </c>
      <c r="D31374" s="2" t="s">
        <v>109822</v>
      </c>
    </row>
    <row r="31375" spans="1:4" ht="87" x14ac:dyDescent="0.35">
      <c r="A31375" s="1">
        <v>1.8521362782186373E+18</v>
      </c>
      <c r="B31375" s="2" t="s">
        <v>61511</v>
      </c>
      <c r="C31375" s="1" t="s">
        <v>78446</v>
      </c>
      <c r="D31375" s="2" t="s">
        <v>109823</v>
      </c>
    </row>
    <row r="31376" spans="1:4" ht="87" x14ac:dyDescent="0.35">
      <c r="A31376" s="1">
        <v>1.8521362781937708E+18</v>
      </c>
      <c r="B31376" s="2" t="s">
        <v>61513</v>
      </c>
      <c r="C31376" s="1" t="s">
        <v>78491</v>
      </c>
      <c r="D31376" s="2" t="s">
        <v>109824</v>
      </c>
    </row>
    <row r="31377" spans="1:4" ht="87" x14ac:dyDescent="0.35">
      <c r="A31377" s="1">
        <v>1.8521362779838751E+18</v>
      </c>
      <c r="B31377" s="2" t="s">
        <v>61515</v>
      </c>
      <c r="C31377" s="1" t="s">
        <v>78446</v>
      </c>
      <c r="D31377" s="2" t="s">
        <v>109825</v>
      </c>
    </row>
    <row r="31378" spans="1:4" ht="87" x14ac:dyDescent="0.35">
      <c r="A31378" s="1">
        <v>1.8521362733910548E+18</v>
      </c>
      <c r="B31378" s="2" t="s">
        <v>61517</v>
      </c>
      <c r="C31378" s="1" t="s">
        <v>78491</v>
      </c>
      <c r="D31378" s="2" t="s">
        <v>109826</v>
      </c>
    </row>
    <row r="31379" spans="1:4" ht="87" x14ac:dyDescent="0.35">
      <c r="A31379" s="1">
        <v>1.8521362726656781E+18</v>
      </c>
      <c r="B31379" s="2" t="s">
        <v>61519</v>
      </c>
      <c r="C31379" s="1" t="s">
        <v>78446</v>
      </c>
      <c r="D31379" s="2" t="s">
        <v>109827</v>
      </c>
    </row>
    <row r="31380" spans="1:4" ht="87" x14ac:dyDescent="0.35">
      <c r="A31380" s="1">
        <v>1.8521362723718802E+18</v>
      </c>
      <c r="B31380" s="2" t="s">
        <v>61521</v>
      </c>
      <c r="C31380" s="1" t="s">
        <v>78465</v>
      </c>
      <c r="D31380" s="2" t="s">
        <v>109828</v>
      </c>
    </row>
    <row r="31381" spans="1:4" ht="87" x14ac:dyDescent="0.35">
      <c r="A31381" s="1">
        <v>1.8521362718142341E+18</v>
      </c>
      <c r="B31381" s="2" t="s">
        <v>61523</v>
      </c>
      <c r="C31381" s="1" t="s">
        <v>78446</v>
      </c>
      <c r="D31381" s="2" t="s">
        <v>109829</v>
      </c>
    </row>
    <row r="31382" spans="1:4" ht="87" x14ac:dyDescent="0.35">
      <c r="A31382" s="1">
        <v>1.8521362669191951E+18</v>
      </c>
      <c r="B31382" s="2" t="s">
        <v>61525</v>
      </c>
      <c r="C31382" s="1" t="s">
        <v>78446</v>
      </c>
      <c r="D31382" s="2" t="s">
        <v>109830</v>
      </c>
    </row>
    <row r="31383" spans="1:4" ht="87" x14ac:dyDescent="0.35">
      <c r="A31383" s="1">
        <v>1.8521362668439844E+18</v>
      </c>
      <c r="B31383" s="2" t="s">
        <v>61527</v>
      </c>
      <c r="C31383" s="1" t="s">
        <v>78446</v>
      </c>
      <c r="D31383" s="2" t="s">
        <v>109831</v>
      </c>
    </row>
    <row r="31384" spans="1:4" ht="87" x14ac:dyDescent="0.35">
      <c r="A31384" s="1">
        <v>1.8521362644529933E+18</v>
      </c>
      <c r="B31384" s="2" t="s">
        <v>61529</v>
      </c>
      <c r="C31384" s="1" t="s">
        <v>78465</v>
      </c>
      <c r="D31384" s="2" t="s">
        <v>109832</v>
      </c>
    </row>
    <row r="31385" spans="1:4" ht="87" x14ac:dyDescent="0.35">
      <c r="A31385" s="1">
        <v>1.8521362641425533E+18</v>
      </c>
      <c r="B31385" s="2" t="s">
        <v>61531</v>
      </c>
      <c r="C31385" s="1" t="s">
        <v>78446</v>
      </c>
      <c r="D31385" s="2" t="s">
        <v>109833</v>
      </c>
    </row>
    <row r="31386" spans="1:4" ht="87" x14ac:dyDescent="0.35">
      <c r="A31386" s="1">
        <v>1.8521362636730903E+18</v>
      </c>
      <c r="B31386" s="2" t="s">
        <v>61533</v>
      </c>
      <c r="C31386" s="1" t="s">
        <v>78446</v>
      </c>
      <c r="D31386" s="2" t="s">
        <v>109834</v>
      </c>
    </row>
    <row r="31387" spans="1:4" ht="87" x14ac:dyDescent="0.35">
      <c r="A31387" s="1">
        <v>1.8521362620328512E+18</v>
      </c>
      <c r="B31387" s="2" t="s">
        <v>61535</v>
      </c>
      <c r="C31387" s="1" t="s">
        <v>78446</v>
      </c>
      <c r="D31387" s="2" t="s">
        <v>109835</v>
      </c>
    </row>
    <row r="31388" spans="1:4" ht="87" x14ac:dyDescent="0.35">
      <c r="A31388" s="1">
        <v>1.8521362618147433E+18</v>
      </c>
      <c r="B31388" s="2" t="s">
        <v>61537</v>
      </c>
      <c r="C31388" s="1" t="s">
        <v>78446</v>
      </c>
      <c r="D31388" s="2" t="s">
        <v>109836</v>
      </c>
    </row>
    <row r="31389" spans="1:4" ht="87" x14ac:dyDescent="0.35">
      <c r="A31389" s="1">
        <v>1.8521362557123013E+18</v>
      </c>
      <c r="B31389" s="2" t="s">
        <v>61539</v>
      </c>
      <c r="C31389" s="1" t="s">
        <v>78491</v>
      </c>
      <c r="D31389" s="2" t="s">
        <v>109837</v>
      </c>
    </row>
    <row r="31390" spans="1:4" ht="87" x14ac:dyDescent="0.35">
      <c r="A31390" s="1">
        <v>1.8521362551373908E+18</v>
      </c>
      <c r="B31390" s="2" t="s">
        <v>61541</v>
      </c>
      <c r="C31390" s="1" t="s">
        <v>78446</v>
      </c>
      <c r="D31390" s="2" t="s">
        <v>109838</v>
      </c>
    </row>
    <row r="31391" spans="1:4" ht="87" x14ac:dyDescent="0.35">
      <c r="A31391" s="1">
        <v>1.8521362551125156E+18</v>
      </c>
      <c r="B31391" s="2" t="s">
        <v>61543</v>
      </c>
      <c r="C31391" s="1" t="s">
        <v>78446</v>
      </c>
      <c r="D31391" s="2" t="s">
        <v>109839</v>
      </c>
    </row>
    <row r="31392" spans="1:4" ht="87" x14ac:dyDescent="0.35">
      <c r="A31392" s="1">
        <v>1.8521362547012941E+18</v>
      </c>
      <c r="B31392" s="2" t="s">
        <v>61545</v>
      </c>
      <c r="C31392" s="1" t="s">
        <v>78465</v>
      </c>
      <c r="D31392" s="2" t="s">
        <v>109840</v>
      </c>
    </row>
    <row r="31393" spans="1:4" ht="87" x14ac:dyDescent="0.35">
      <c r="A31393" s="1">
        <v>1.8521362541434186E+18</v>
      </c>
      <c r="B31393" s="2" t="s">
        <v>61547</v>
      </c>
      <c r="C31393" s="1" t="s">
        <v>78446</v>
      </c>
      <c r="D31393" s="2" t="s">
        <v>109841</v>
      </c>
    </row>
    <row r="31394" spans="1:4" ht="87" x14ac:dyDescent="0.35">
      <c r="A31394" s="1">
        <v>1.8521362530740838E+18</v>
      </c>
      <c r="B31394" s="2" t="s">
        <v>61549</v>
      </c>
      <c r="C31394" s="1" t="s">
        <v>78446</v>
      </c>
      <c r="D31394" s="2" t="s">
        <v>109842</v>
      </c>
    </row>
    <row r="31395" spans="1:4" ht="87" x14ac:dyDescent="0.35">
      <c r="A31395" s="1">
        <v>1.8521362530235638E+18</v>
      </c>
      <c r="B31395" s="2" t="s">
        <v>61551</v>
      </c>
      <c r="C31395" s="1" t="s">
        <v>78446</v>
      </c>
      <c r="D31395" s="2" t="s">
        <v>109843</v>
      </c>
    </row>
    <row r="31396" spans="1:4" ht="87" x14ac:dyDescent="0.35">
      <c r="A31396" s="1">
        <v>1.8521362525036216E+18</v>
      </c>
      <c r="B31396" s="2" t="s">
        <v>61553</v>
      </c>
      <c r="C31396" s="1" t="s">
        <v>78446</v>
      </c>
      <c r="D31396" s="2" t="s">
        <v>109844</v>
      </c>
    </row>
    <row r="31397" spans="1:4" ht="87" x14ac:dyDescent="0.35">
      <c r="A31397" s="1">
        <v>1.8521362513795853E+18</v>
      </c>
      <c r="B31397" s="2" t="s">
        <v>61555</v>
      </c>
      <c r="C31397" s="1" t="s">
        <v>78446</v>
      </c>
      <c r="D31397" s="2" t="s">
        <v>109845</v>
      </c>
    </row>
    <row r="31398" spans="1:4" ht="87" x14ac:dyDescent="0.35">
      <c r="A31398" s="1">
        <v>1.8521362505866286E+18</v>
      </c>
      <c r="B31398" s="2" t="s">
        <v>61557</v>
      </c>
      <c r="C31398" s="1" t="s">
        <v>78446</v>
      </c>
      <c r="D31398" s="2" t="s">
        <v>109846</v>
      </c>
    </row>
    <row r="31399" spans="1:4" ht="87" x14ac:dyDescent="0.35">
      <c r="A31399" s="1">
        <v>1.8521362504442552E+18</v>
      </c>
      <c r="B31399" s="2" t="s">
        <v>61559</v>
      </c>
      <c r="C31399" s="1" t="s">
        <v>78446</v>
      </c>
      <c r="D31399" s="2" t="s">
        <v>109847</v>
      </c>
    </row>
    <row r="31400" spans="1:4" ht="87" x14ac:dyDescent="0.35">
      <c r="A31400" s="1">
        <v>1.8521362490601679E+18</v>
      </c>
      <c r="B31400" s="2" t="s">
        <v>61561</v>
      </c>
      <c r="C31400" s="1" t="s">
        <v>78446</v>
      </c>
      <c r="D31400" s="2" t="s">
        <v>109848</v>
      </c>
    </row>
    <row r="31401" spans="1:4" ht="87" x14ac:dyDescent="0.35">
      <c r="A31401" s="1">
        <v>1.8521362477556982E+18</v>
      </c>
      <c r="B31401" s="2" t="s">
        <v>61563</v>
      </c>
      <c r="C31401" s="1" t="s">
        <v>78446</v>
      </c>
      <c r="D31401" s="2" t="s">
        <v>109849</v>
      </c>
    </row>
    <row r="31402" spans="1:4" ht="87" x14ac:dyDescent="0.35">
      <c r="A31402" s="1">
        <v>1.8521362476379996E+18</v>
      </c>
      <c r="B31402" s="2" t="s">
        <v>61565</v>
      </c>
      <c r="C31402" s="1" t="s">
        <v>78446</v>
      </c>
      <c r="D31402" s="2" t="s">
        <v>109850</v>
      </c>
    </row>
    <row r="31403" spans="1:4" ht="87" x14ac:dyDescent="0.35">
      <c r="A31403" s="1">
        <v>1.8521362459183107E+18</v>
      </c>
      <c r="B31403" s="2" t="s">
        <v>61567</v>
      </c>
      <c r="C31403" s="1" t="s">
        <v>78446</v>
      </c>
      <c r="D31403" s="2" t="s">
        <v>109851</v>
      </c>
    </row>
    <row r="31404" spans="1:4" ht="87" x14ac:dyDescent="0.35">
      <c r="A31404" s="1">
        <v>1.8521362406293179E+18</v>
      </c>
      <c r="B31404" s="2" t="s">
        <v>61569</v>
      </c>
      <c r="C31404" s="1" t="s">
        <v>78446</v>
      </c>
      <c r="D31404" s="2" t="s">
        <v>109852</v>
      </c>
    </row>
    <row r="31405" spans="1:4" ht="87" x14ac:dyDescent="0.35">
      <c r="A31405" s="1">
        <v>1.8521362404492905E+18</v>
      </c>
      <c r="B31405" s="2" t="s">
        <v>61571</v>
      </c>
      <c r="C31405" s="1" t="s">
        <v>78446</v>
      </c>
      <c r="D31405" s="2" t="s">
        <v>109853</v>
      </c>
    </row>
    <row r="31406" spans="1:4" ht="87" x14ac:dyDescent="0.35">
      <c r="A31406" s="1">
        <v>1.8521362399163479E+18</v>
      </c>
      <c r="B31406" s="2" t="s">
        <v>61573</v>
      </c>
      <c r="C31406" s="1" t="s">
        <v>78446</v>
      </c>
      <c r="D31406" s="2" t="s">
        <v>109854</v>
      </c>
    </row>
    <row r="31407" spans="1:4" ht="87" x14ac:dyDescent="0.35">
      <c r="A31407" s="1">
        <v>1.8521362328491791E+18</v>
      </c>
      <c r="B31407" s="2" t="s">
        <v>61575</v>
      </c>
      <c r="C31407" s="1" t="s">
        <v>78446</v>
      </c>
      <c r="D31407" s="2" t="s">
        <v>109855</v>
      </c>
    </row>
    <row r="31408" spans="1:4" ht="87" x14ac:dyDescent="0.35">
      <c r="A31408" s="1">
        <v>1.8521362323371953E+18</v>
      </c>
      <c r="B31408" s="2" t="s">
        <v>61577</v>
      </c>
      <c r="C31408" s="1" t="s">
        <v>78465</v>
      </c>
      <c r="D31408" s="2" t="s">
        <v>109856</v>
      </c>
    </row>
    <row r="31409" spans="1:4" ht="87" x14ac:dyDescent="0.35">
      <c r="A31409" s="1">
        <v>1.8521362305629883E+18</v>
      </c>
      <c r="B31409" s="2" t="s">
        <v>61579</v>
      </c>
      <c r="C31409" s="1" t="s">
        <v>78446</v>
      </c>
      <c r="D31409" s="2" t="s">
        <v>109857</v>
      </c>
    </row>
    <row r="31410" spans="1:4" ht="87" x14ac:dyDescent="0.35">
      <c r="A31410" s="1">
        <v>1.8521362297913057E+18</v>
      </c>
      <c r="B31410" s="2" t="s">
        <v>61581</v>
      </c>
      <c r="C31410" s="1" t="s">
        <v>78446</v>
      </c>
      <c r="D31410" s="2" t="s">
        <v>109858</v>
      </c>
    </row>
    <row r="31411" spans="1:4" ht="87" x14ac:dyDescent="0.35">
      <c r="A31411" s="1">
        <v>1.8521362274424015E+18</v>
      </c>
      <c r="B31411" s="2" t="s">
        <v>61583</v>
      </c>
      <c r="C31411" s="1" t="s">
        <v>78446</v>
      </c>
      <c r="D31411" s="2" t="s">
        <v>109859</v>
      </c>
    </row>
    <row r="31412" spans="1:4" ht="87" x14ac:dyDescent="0.35">
      <c r="A31412" s="1">
        <v>1.8521362273417631E+18</v>
      </c>
      <c r="B31412" s="2" t="s">
        <v>61585</v>
      </c>
      <c r="C31412" s="1" t="s">
        <v>78446</v>
      </c>
      <c r="D31412" s="2" t="s">
        <v>109860</v>
      </c>
    </row>
    <row r="31413" spans="1:4" ht="87" x14ac:dyDescent="0.35">
      <c r="A31413" s="1">
        <v>1.8521362251651853E+18</v>
      </c>
      <c r="B31413" s="2" t="s">
        <v>61587</v>
      </c>
      <c r="C31413" s="1" t="s">
        <v>78446</v>
      </c>
      <c r="D31413" s="2" t="s">
        <v>109861</v>
      </c>
    </row>
    <row r="31414" spans="1:4" ht="87" x14ac:dyDescent="0.35">
      <c r="A31414" s="1">
        <v>1.8521362239570452E+18</v>
      </c>
      <c r="B31414" s="2" t="s">
        <v>61589</v>
      </c>
      <c r="C31414" s="1" t="s">
        <v>78446</v>
      </c>
      <c r="D31414" s="2" t="s">
        <v>109862</v>
      </c>
    </row>
    <row r="31415" spans="1:4" ht="87" x14ac:dyDescent="0.35">
      <c r="A31415" s="1">
        <v>1.8521362238857016E+18</v>
      </c>
      <c r="B31415" s="2" t="s">
        <v>61591</v>
      </c>
      <c r="C31415" s="1" t="s">
        <v>78446</v>
      </c>
      <c r="D31415" s="2" t="s">
        <v>109863</v>
      </c>
    </row>
    <row r="31416" spans="1:4" ht="87" x14ac:dyDescent="0.35">
      <c r="A31416" s="1">
        <v>1.8521362233951808E+18</v>
      </c>
      <c r="B31416" s="2" t="s">
        <v>61593</v>
      </c>
      <c r="C31416" s="1" t="s">
        <v>78446</v>
      </c>
      <c r="D31416" s="2" t="s">
        <v>109864</v>
      </c>
    </row>
    <row r="31417" spans="1:4" ht="87" x14ac:dyDescent="0.35">
      <c r="A31417" s="1">
        <v>1.8521362216962173E+18</v>
      </c>
      <c r="B31417" s="2" t="s">
        <v>61595</v>
      </c>
      <c r="C31417" s="1" t="s">
        <v>78446</v>
      </c>
      <c r="D31417" s="2" t="s">
        <v>109865</v>
      </c>
    </row>
    <row r="31418" spans="1:4" ht="87" x14ac:dyDescent="0.35">
      <c r="A31418" s="1">
        <v>1.8521362210000614E+18</v>
      </c>
      <c r="B31418" s="2" t="s">
        <v>61597</v>
      </c>
      <c r="C31418" s="1" t="s">
        <v>78491</v>
      </c>
      <c r="D31418" s="2" t="s">
        <v>109866</v>
      </c>
    </row>
    <row r="31419" spans="1:4" ht="87" x14ac:dyDescent="0.35">
      <c r="A31419" s="1">
        <v>1.8521362206309051E+18</v>
      </c>
      <c r="B31419" s="2" t="s">
        <v>61599</v>
      </c>
      <c r="C31419" s="1" t="s">
        <v>78491</v>
      </c>
      <c r="D31419" s="2" t="s">
        <v>109867</v>
      </c>
    </row>
    <row r="31420" spans="1:4" ht="87" x14ac:dyDescent="0.35">
      <c r="A31420" s="1">
        <v>1.8521362189238149E+18</v>
      </c>
      <c r="B31420" s="2" t="s">
        <v>61601</v>
      </c>
      <c r="C31420" s="1" t="s">
        <v>78446</v>
      </c>
      <c r="D31420" s="2" t="s">
        <v>109868</v>
      </c>
    </row>
    <row r="31421" spans="1:4" ht="87" x14ac:dyDescent="0.35">
      <c r="A31421" s="1">
        <v>1.8521362186596152E+18</v>
      </c>
      <c r="B31421" s="2" t="s">
        <v>61603</v>
      </c>
      <c r="C31421" s="1" t="s">
        <v>78446</v>
      </c>
      <c r="D31421" s="2" t="s">
        <v>109869</v>
      </c>
    </row>
    <row r="31422" spans="1:4" ht="87" x14ac:dyDescent="0.35">
      <c r="A31422" s="1">
        <v>1.852136216646263E+18</v>
      </c>
      <c r="B31422" s="2" t="s">
        <v>61605</v>
      </c>
      <c r="C31422" s="1" t="s">
        <v>78446</v>
      </c>
      <c r="D31422" s="2" t="s">
        <v>109870</v>
      </c>
    </row>
    <row r="31423" spans="1:4" ht="87" x14ac:dyDescent="0.35">
      <c r="A31423" s="1">
        <v>1.8521362144400676E+18</v>
      </c>
      <c r="B31423" s="2" t="s">
        <v>61607</v>
      </c>
      <c r="C31423" s="1" t="s">
        <v>78446</v>
      </c>
      <c r="D31423" s="2" t="s">
        <v>109871</v>
      </c>
    </row>
    <row r="31424" spans="1:4" ht="87" x14ac:dyDescent="0.35">
      <c r="A31424" s="1">
        <v>1.8521362128588639E+18</v>
      </c>
      <c r="B31424" s="2" t="s">
        <v>61609</v>
      </c>
      <c r="C31424" s="1" t="s">
        <v>78446</v>
      </c>
      <c r="D31424" s="2" t="s">
        <v>109872</v>
      </c>
    </row>
    <row r="31425" spans="1:4" ht="87" x14ac:dyDescent="0.35">
      <c r="A31425" s="1">
        <v>1.852136212481311E+18</v>
      </c>
      <c r="B31425" s="2" t="s">
        <v>61611</v>
      </c>
      <c r="C31425" s="1" t="s">
        <v>78465</v>
      </c>
      <c r="D31425" s="2" t="s">
        <v>109873</v>
      </c>
    </row>
    <row r="31426" spans="1:4" ht="87" x14ac:dyDescent="0.35">
      <c r="A31426" s="1">
        <v>1.852136212452311E+18</v>
      </c>
      <c r="B31426" s="2" t="s">
        <v>61613</v>
      </c>
      <c r="C31426" s="1" t="s">
        <v>78465</v>
      </c>
      <c r="D31426" s="2" t="s">
        <v>109874</v>
      </c>
    </row>
    <row r="31427" spans="1:4" ht="87" x14ac:dyDescent="0.35">
      <c r="A31427" s="1">
        <v>1.8521362109043715E+18</v>
      </c>
      <c r="B31427" s="2" t="s">
        <v>61615</v>
      </c>
      <c r="C31427" s="1" t="s">
        <v>78446</v>
      </c>
      <c r="D31427" s="2" t="s">
        <v>109875</v>
      </c>
    </row>
    <row r="31428" spans="1:4" ht="87" x14ac:dyDescent="0.35">
      <c r="A31428" s="1">
        <v>1.8521362083541568E+18</v>
      </c>
      <c r="B31428" s="2" t="s">
        <v>61617</v>
      </c>
      <c r="C31428" s="1" t="s">
        <v>78446</v>
      </c>
      <c r="D31428" s="2" t="s">
        <v>109876</v>
      </c>
    </row>
    <row r="31429" spans="1:4" ht="87" x14ac:dyDescent="0.35">
      <c r="A31429" s="1">
        <v>1.8521362055985766E+18</v>
      </c>
      <c r="B31429" s="2" t="s">
        <v>61619</v>
      </c>
      <c r="C31429" s="1" t="s">
        <v>78446</v>
      </c>
      <c r="D31429" s="2" t="s">
        <v>109877</v>
      </c>
    </row>
    <row r="31430" spans="1:4" ht="87" x14ac:dyDescent="0.35">
      <c r="A31430" s="1">
        <v>1.8521362055608118E+18</v>
      </c>
      <c r="B31430" s="2" t="s">
        <v>61621</v>
      </c>
      <c r="C31430" s="1" t="s">
        <v>78446</v>
      </c>
      <c r="D31430" s="2" t="s">
        <v>109878</v>
      </c>
    </row>
    <row r="31431" spans="1:4" ht="87" x14ac:dyDescent="0.35">
      <c r="A31431" s="1">
        <v>1.8521362027338506E+18</v>
      </c>
      <c r="B31431" s="2" t="s">
        <v>61623</v>
      </c>
      <c r="C31431" s="1" t="s">
        <v>78446</v>
      </c>
      <c r="D31431" s="2" t="s">
        <v>109879</v>
      </c>
    </row>
    <row r="31432" spans="1:4" ht="87" x14ac:dyDescent="0.35">
      <c r="A31432" s="1">
        <v>1.8521362026163446E+18</v>
      </c>
      <c r="B31432" s="2" t="s">
        <v>61625</v>
      </c>
      <c r="C31432" s="1" t="s">
        <v>78465</v>
      </c>
      <c r="D31432" s="2" t="s">
        <v>109880</v>
      </c>
    </row>
    <row r="31433" spans="1:4" ht="87" x14ac:dyDescent="0.35">
      <c r="A31433" s="1">
        <v>1.8521362013748716E+18</v>
      </c>
      <c r="B31433" s="2" t="s">
        <v>61627</v>
      </c>
      <c r="C31433" s="1" t="s">
        <v>78446</v>
      </c>
      <c r="D31433" s="2" t="s">
        <v>109881</v>
      </c>
    </row>
    <row r="31434" spans="1:4" ht="87" x14ac:dyDescent="0.35">
      <c r="A31434" s="1">
        <v>1.8521361993867594E+18</v>
      </c>
      <c r="B31434" s="2" t="s">
        <v>61629</v>
      </c>
      <c r="C31434" s="1" t="s">
        <v>78465</v>
      </c>
      <c r="D31434" s="2" t="s">
        <v>109882</v>
      </c>
    </row>
    <row r="31435" spans="1:4" ht="87" x14ac:dyDescent="0.35">
      <c r="A31435" s="1">
        <v>1.8521361985898417E+18</v>
      </c>
      <c r="B31435" s="2" t="s">
        <v>61631</v>
      </c>
      <c r="C31435" s="1" t="s">
        <v>78446</v>
      </c>
      <c r="D31435" s="2" t="s">
        <v>109883</v>
      </c>
    </row>
    <row r="31436" spans="1:4" ht="87" x14ac:dyDescent="0.35">
      <c r="A31436" s="1">
        <v>1.8521361914259418E+18</v>
      </c>
      <c r="B31436" s="2" t="s">
        <v>61633</v>
      </c>
      <c r="C31436" s="1" t="s">
        <v>78446</v>
      </c>
      <c r="D31436" s="2" t="s">
        <v>109884</v>
      </c>
    </row>
    <row r="31437" spans="1:4" ht="87" x14ac:dyDescent="0.35">
      <c r="A31437" s="1">
        <v>1.8521361911952755E+18</v>
      </c>
      <c r="B31437" s="2" t="s">
        <v>61635</v>
      </c>
      <c r="C31437" s="1" t="s">
        <v>78446</v>
      </c>
      <c r="D31437" s="2" t="s">
        <v>109885</v>
      </c>
    </row>
    <row r="31438" spans="1:4" ht="87" x14ac:dyDescent="0.35">
      <c r="A31438" s="1">
        <v>1.8521361911071788E+18</v>
      </c>
      <c r="B31438" s="2" t="s">
        <v>61637</v>
      </c>
      <c r="C31438" s="1" t="s">
        <v>78446</v>
      </c>
      <c r="D31438" s="2" t="s">
        <v>109886</v>
      </c>
    </row>
    <row r="31439" spans="1:4" ht="87" x14ac:dyDescent="0.35">
      <c r="A31439" s="1">
        <v>1.8521361905828826E+18</v>
      </c>
      <c r="B31439" s="2" t="s">
        <v>61639</v>
      </c>
      <c r="C31439" s="1" t="s">
        <v>78446</v>
      </c>
      <c r="D31439" s="2" t="s">
        <v>109887</v>
      </c>
    </row>
    <row r="31440" spans="1:4" ht="87" x14ac:dyDescent="0.35">
      <c r="A31440" s="1">
        <v>1.8521361894337172E+18</v>
      </c>
      <c r="B31440" s="2" t="s">
        <v>61641</v>
      </c>
      <c r="C31440" s="1" t="s">
        <v>78491</v>
      </c>
      <c r="D31440" s="2" t="s">
        <v>109888</v>
      </c>
    </row>
    <row r="31441" spans="1:4" ht="87" x14ac:dyDescent="0.35">
      <c r="A31441" s="1">
        <v>1.8521361892533417E+18</v>
      </c>
      <c r="B31441" s="2" t="s">
        <v>61643</v>
      </c>
      <c r="C31441" s="1" t="s">
        <v>78446</v>
      </c>
      <c r="D31441" s="2" t="s">
        <v>109889</v>
      </c>
    </row>
    <row r="31442" spans="1:4" ht="87" x14ac:dyDescent="0.35">
      <c r="A31442" s="1">
        <v>1.8521361861369324E+18</v>
      </c>
      <c r="B31442" s="2" t="s">
        <v>61645</v>
      </c>
      <c r="C31442" s="1" t="s">
        <v>78446</v>
      </c>
      <c r="D31442" s="2" t="s">
        <v>109890</v>
      </c>
    </row>
    <row r="31443" spans="1:4" ht="87" x14ac:dyDescent="0.35">
      <c r="A31443" s="1">
        <v>1.8521361828360236E+18</v>
      </c>
      <c r="B31443" s="2" t="s">
        <v>61647</v>
      </c>
      <c r="C31443" s="1" t="s">
        <v>78446</v>
      </c>
      <c r="D31443" s="2" t="s">
        <v>109891</v>
      </c>
    </row>
    <row r="31444" spans="1:4" ht="87" x14ac:dyDescent="0.35">
      <c r="A31444" s="1">
        <v>1.8521361804956511E+18</v>
      </c>
      <c r="B31444" s="2" t="s">
        <v>61649</v>
      </c>
      <c r="C31444" s="1" t="s">
        <v>78446</v>
      </c>
      <c r="D31444" s="2" t="s">
        <v>109892</v>
      </c>
    </row>
    <row r="31445" spans="1:4" ht="87" x14ac:dyDescent="0.35">
      <c r="A31445" s="1">
        <v>1.8521361779287045E+18</v>
      </c>
      <c r="B31445" s="2" t="s">
        <v>61651</v>
      </c>
      <c r="C31445" s="1" t="s">
        <v>78446</v>
      </c>
      <c r="D31445" s="2" t="s">
        <v>109893</v>
      </c>
    </row>
    <row r="31446" spans="1:4" ht="87" x14ac:dyDescent="0.35">
      <c r="A31446" s="1">
        <v>1.8521361720315044E+18</v>
      </c>
      <c r="B31446" s="2" t="s">
        <v>61653</v>
      </c>
      <c r="C31446" s="1" t="s">
        <v>78446</v>
      </c>
      <c r="D31446" s="2" t="s">
        <v>109894</v>
      </c>
    </row>
    <row r="31447" spans="1:4" ht="87" x14ac:dyDescent="0.35">
      <c r="A31447" s="1">
        <v>1.8521361704757084E+18</v>
      </c>
      <c r="B31447" s="2" t="s">
        <v>61655</v>
      </c>
      <c r="C31447" s="1" t="s">
        <v>78446</v>
      </c>
      <c r="D31447" s="2" t="s">
        <v>109895</v>
      </c>
    </row>
    <row r="31448" spans="1:4" ht="87" x14ac:dyDescent="0.35">
      <c r="A31448" s="1">
        <v>1.8521361694436764E+18</v>
      </c>
      <c r="B31448" s="2" t="s">
        <v>61657</v>
      </c>
      <c r="C31448" s="1" t="s">
        <v>78446</v>
      </c>
      <c r="D31448" s="2" t="s">
        <v>109896</v>
      </c>
    </row>
    <row r="31449" spans="1:4" ht="87" x14ac:dyDescent="0.35">
      <c r="A31449" s="1">
        <v>1.8521361690706332E+18</v>
      </c>
      <c r="B31449" s="2" t="s">
        <v>61659</v>
      </c>
      <c r="C31449" s="1" t="s">
        <v>78446</v>
      </c>
      <c r="D31449" s="2" t="s">
        <v>109897</v>
      </c>
    </row>
    <row r="31450" spans="1:4" ht="87" x14ac:dyDescent="0.35">
      <c r="A31450" s="1">
        <v>1.8521361680930819E+18</v>
      </c>
      <c r="B31450" s="2" t="s">
        <v>61661</v>
      </c>
      <c r="C31450" s="1" t="s">
        <v>78446</v>
      </c>
      <c r="D31450" s="2" t="s">
        <v>109898</v>
      </c>
    </row>
    <row r="31451" spans="1:4" ht="87" x14ac:dyDescent="0.35">
      <c r="A31451" s="1">
        <v>1.8521361650773612E+18</v>
      </c>
      <c r="B31451" s="2" t="s">
        <v>61663</v>
      </c>
      <c r="C31451" s="1" t="s">
        <v>78446</v>
      </c>
      <c r="D31451" s="2" t="s">
        <v>109899</v>
      </c>
    </row>
    <row r="31452" spans="1:4" ht="87" x14ac:dyDescent="0.35">
      <c r="A31452" s="1">
        <v>1.8521361644188224E+18</v>
      </c>
      <c r="B31452" s="2" t="s">
        <v>61665</v>
      </c>
      <c r="C31452" s="1" t="s">
        <v>78446</v>
      </c>
      <c r="D31452" s="2" t="s">
        <v>109900</v>
      </c>
    </row>
    <row r="31453" spans="1:4" ht="87" x14ac:dyDescent="0.35">
      <c r="A31453" s="1">
        <v>1.8521361629717793E+18</v>
      </c>
      <c r="B31453" s="2" t="s">
        <v>61667</v>
      </c>
      <c r="C31453" s="1" t="s">
        <v>78446</v>
      </c>
      <c r="D31453" s="2" t="s">
        <v>109901</v>
      </c>
    </row>
    <row r="31454" spans="1:4" ht="87" x14ac:dyDescent="0.35">
      <c r="A31454" s="1">
        <v>1.8521361615751498E+18</v>
      </c>
      <c r="B31454" s="2" t="s">
        <v>61669</v>
      </c>
      <c r="C31454" s="1" t="s">
        <v>78465</v>
      </c>
      <c r="D31454" s="2" t="s">
        <v>109902</v>
      </c>
    </row>
    <row r="31455" spans="1:4" ht="87" x14ac:dyDescent="0.35">
      <c r="A31455" s="1">
        <v>1.8521361611052977E+18</v>
      </c>
      <c r="B31455" s="2" t="s">
        <v>61671</v>
      </c>
      <c r="C31455" s="1" t="s">
        <v>78446</v>
      </c>
      <c r="D31455" s="2" t="s">
        <v>109903</v>
      </c>
    </row>
    <row r="31456" spans="1:4" ht="87" x14ac:dyDescent="0.35">
      <c r="A31456" s="1">
        <v>1.8521361583244741E+18</v>
      </c>
      <c r="B31456" s="2" t="s">
        <v>61673</v>
      </c>
      <c r="C31456" s="1" t="s">
        <v>78446</v>
      </c>
      <c r="D31456" s="2" t="s">
        <v>109904</v>
      </c>
    </row>
    <row r="31457" spans="1:4" ht="87" x14ac:dyDescent="0.35">
      <c r="A31457" s="1">
        <v>1.8521361569825795E+18</v>
      </c>
      <c r="B31457" s="2" t="s">
        <v>61675</v>
      </c>
      <c r="C31457" s="1" t="s">
        <v>78465</v>
      </c>
      <c r="D31457" s="2" t="s">
        <v>109905</v>
      </c>
    </row>
    <row r="31458" spans="1:4" ht="87" x14ac:dyDescent="0.35">
      <c r="A31458" s="1">
        <v>1.8521361554137216E+18</v>
      </c>
      <c r="B31458" s="2" t="s">
        <v>61677</v>
      </c>
      <c r="C31458" s="1" t="s">
        <v>78446</v>
      </c>
      <c r="D31458" s="2" t="s">
        <v>109906</v>
      </c>
    </row>
    <row r="31459" spans="1:4" ht="87" x14ac:dyDescent="0.35">
      <c r="A31459" s="1">
        <v>1.8521361545328113E+18</v>
      </c>
      <c r="B31459" s="2" t="s">
        <v>61679</v>
      </c>
      <c r="C31459" s="1" t="s">
        <v>78446</v>
      </c>
      <c r="D31459" s="2" t="s">
        <v>109907</v>
      </c>
    </row>
    <row r="31460" spans="1:4" ht="87" x14ac:dyDescent="0.35">
      <c r="A31460" s="1">
        <v>1.8521361531067848E+18</v>
      </c>
      <c r="B31460" s="2" t="s">
        <v>61681</v>
      </c>
      <c r="C31460" s="1" t="s">
        <v>78446</v>
      </c>
      <c r="D31460" s="2" t="s">
        <v>109908</v>
      </c>
    </row>
    <row r="31461" spans="1:4" ht="87" x14ac:dyDescent="0.35">
      <c r="A31461" s="1">
        <v>1.852136153094263E+18</v>
      </c>
      <c r="B31461" s="2" t="s">
        <v>61683</v>
      </c>
      <c r="C31461" s="1" t="s">
        <v>78446</v>
      </c>
      <c r="D31461" s="2" t="s">
        <v>109909</v>
      </c>
    </row>
    <row r="31462" spans="1:4" ht="87" x14ac:dyDescent="0.35">
      <c r="A31462" s="1">
        <v>1.852136150707946E+18</v>
      </c>
      <c r="B31462" s="2" t="s">
        <v>61685</v>
      </c>
      <c r="C31462" s="1" t="s">
        <v>78446</v>
      </c>
      <c r="D31462" s="2" t="s">
        <v>109910</v>
      </c>
    </row>
    <row r="31463" spans="1:4" ht="87" x14ac:dyDescent="0.35">
      <c r="A31463" s="1">
        <v>1.8521361504560417E+18</v>
      </c>
      <c r="B31463" s="2" t="s">
        <v>61687</v>
      </c>
      <c r="C31463" s="1" t="s">
        <v>78446</v>
      </c>
      <c r="D31463" s="2" t="s">
        <v>109911</v>
      </c>
    </row>
    <row r="31464" spans="1:4" ht="87" x14ac:dyDescent="0.35">
      <c r="A31464" s="1">
        <v>1.8521361503176049E+18</v>
      </c>
      <c r="B31464" s="2" t="s">
        <v>61689</v>
      </c>
      <c r="C31464" s="1" t="s">
        <v>78446</v>
      </c>
      <c r="D31464" s="2" t="s">
        <v>109912</v>
      </c>
    </row>
    <row r="31465" spans="1:4" ht="87" x14ac:dyDescent="0.35">
      <c r="A31465" s="1">
        <v>1.8521361497388362E+18</v>
      </c>
      <c r="B31465" s="2" t="s">
        <v>61691</v>
      </c>
      <c r="C31465" s="1" t="s">
        <v>78446</v>
      </c>
      <c r="D31465" s="2" t="s">
        <v>109913</v>
      </c>
    </row>
    <row r="31466" spans="1:4" ht="87" x14ac:dyDescent="0.35">
      <c r="A31466" s="1">
        <v>1.8521361469663071E+18</v>
      </c>
      <c r="B31466" s="2" t="s">
        <v>61693</v>
      </c>
      <c r="C31466" s="1" t="s">
        <v>78446</v>
      </c>
      <c r="D31466" s="2" t="s">
        <v>109914</v>
      </c>
    </row>
    <row r="31467" spans="1:4" ht="87" x14ac:dyDescent="0.35">
      <c r="A31467" s="1">
        <v>1.8521361440851438E+18</v>
      </c>
      <c r="B31467" s="2" t="s">
        <v>61695</v>
      </c>
      <c r="C31467" s="1" t="s">
        <v>78446</v>
      </c>
      <c r="D31467" s="2" t="s">
        <v>109915</v>
      </c>
    </row>
    <row r="31468" spans="1:4" ht="87" x14ac:dyDescent="0.35">
      <c r="A31468" s="1">
        <v>1.8521361422016681E+18</v>
      </c>
      <c r="B31468" s="2" t="s">
        <v>61697</v>
      </c>
      <c r="C31468" s="1" t="s">
        <v>78446</v>
      </c>
      <c r="D31468" s="2" t="s">
        <v>109916</v>
      </c>
    </row>
    <row r="31469" spans="1:4" ht="87" x14ac:dyDescent="0.35">
      <c r="A31469" s="1">
        <v>1.8521361392949412E+18</v>
      </c>
      <c r="B31469" s="2" t="s">
        <v>61699</v>
      </c>
      <c r="C31469" s="1" t="s">
        <v>78446</v>
      </c>
      <c r="D31469" s="2" t="s">
        <v>109917</v>
      </c>
    </row>
    <row r="31470" spans="1:4" ht="87" x14ac:dyDescent="0.35">
      <c r="A31470" s="1">
        <v>1.8521361382840773E+18</v>
      </c>
      <c r="B31470" s="2" t="s">
        <v>61701</v>
      </c>
      <c r="C31470" s="1" t="s">
        <v>78446</v>
      </c>
      <c r="D31470" s="2" t="s">
        <v>109918</v>
      </c>
    </row>
    <row r="31471" spans="1:4" ht="87" x14ac:dyDescent="0.35">
      <c r="A31471" s="1">
        <v>1.8521361380369859E+18</v>
      </c>
      <c r="B31471" s="2" t="s">
        <v>61703</v>
      </c>
      <c r="C31471" s="1" t="s">
        <v>78465</v>
      </c>
      <c r="D31471" s="2" t="s">
        <v>109919</v>
      </c>
    </row>
    <row r="31472" spans="1:4" ht="87" x14ac:dyDescent="0.35">
      <c r="A31472" s="1">
        <v>1.8521361374578404E+18</v>
      </c>
      <c r="B31472" s="2" t="s">
        <v>61705</v>
      </c>
      <c r="C31472" s="1" t="s">
        <v>78465</v>
      </c>
      <c r="D31472" s="2" t="s">
        <v>109920</v>
      </c>
    </row>
    <row r="31473" spans="1:4" ht="87" x14ac:dyDescent="0.35">
      <c r="A31473" s="1">
        <v>1.8521361359353736E+18</v>
      </c>
      <c r="B31473" s="2" t="s">
        <v>61707</v>
      </c>
      <c r="C31473" s="1" t="s">
        <v>78446</v>
      </c>
      <c r="D31473" s="2" t="s">
        <v>109921</v>
      </c>
    </row>
    <row r="31474" spans="1:4" ht="87" x14ac:dyDescent="0.35">
      <c r="A31474" s="1">
        <v>1.8521361310993329E+18</v>
      </c>
      <c r="B31474" s="2" t="s">
        <v>61709</v>
      </c>
      <c r="C31474" s="1" t="s">
        <v>78446</v>
      </c>
      <c r="D31474" s="2" t="s">
        <v>109922</v>
      </c>
    </row>
    <row r="31475" spans="1:4" ht="87" x14ac:dyDescent="0.35">
      <c r="A31475" s="1">
        <v>1.852136128314274E+18</v>
      </c>
      <c r="B31475" s="2" t="s">
        <v>61711</v>
      </c>
      <c r="C31475" s="1" t="s">
        <v>78446</v>
      </c>
      <c r="D31475" s="2" t="s">
        <v>109923</v>
      </c>
    </row>
    <row r="31476" spans="1:4" ht="87" x14ac:dyDescent="0.35">
      <c r="A31476" s="1">
        <v>1.8521361265316826E+18</v>
      </c>
      <c r="B31476" s="2" t="s">
        <v>61713</v>
      </c>
      <c r="C31476" s="1" t="s">
        <v>78446</v>
      </c>
      <c r="D31476" s="2" t="s">
        <v>109924</v>
      </c>
    </row>
    <row r="31477" spans="1:4" ht="87" x14ac:dyDescent="0.35">
      <c r="A31477" s="1">
        <v>1.8521361243381025E+18</v>
      </c>
      <c r="B31477" s="2" t="s">
        <v>61715</v>
      </c>
      <c r="C31477" s="1" t="s">
        <v>78446</v>
      </c>
      <c r="D31477" s="2" t="s">
        <v>109925</v>
      </c>
    </row>
    <row r="31478" spans="1:4" ht="87" x14ac:dyDescent="0.35">
      <c r="A31478" s="1">
        <v>1.8521361237927895E+18</v>
      </c>
      <c r="B31478" s="2" t="s">
        <v>61717</v>
      </c>
      <c r="C31478" s="1" t="s">
        <v>78491</v>
      </c>
      <c r="D31478" s="2" t="s">
        <v>109926</v>
      </c>
    </row>
    <row r="31479" spans="1:4" ht="87" x14ac:dyDescent="0.35">
      <c r="A31479" s="1">
        <v>1.8521361233147046E+18</v>
      </c>
      <c r="B31479" s="2" t="s">
        <v>61719</v>
      </c>
      <c r="C31479" s="1" t="s">
        <v>78446</v>
      </c>
      <c r="D31479" s="2" t="s">
        <v>109927</v>
      </c>
    </row>
    <row r="31480" spans="1:4" ht="87" x14ac:dyDescent="0.35">
      <c r="A31480" s="1">
        <v>1.8521361205044554E+18</v>
      </c>
      <c r="B31480" s="2" t="s">
        <v>61721</v>
      </c>
      <c r="C31480" s="1" t="s">
        <v>78446</v>
      </c>
      <c r="D31480" s="2" t="s">
        <v>109928</v>
      </c>
    </row>
    <row r="31481" spans="1:4" ht="87" x14ac:dyDescent="0.35">
      <c r="A31481" s="1">
        <v>1.852136117338018E+18</v>
      </c>
      <c r="B31481" s="2" t="s">
        <v>61723</v>
      </c>
      <c r="C31481" s="1" t="s">
        <v>78446</v>
      </c>
      <c r="D31481" s="2" t="s">
        <v>109929</v>
      </c>
    </row>
    <row r="31482" spans="1:4" ht="87" x14ac:dyDescent="0.35">
      <c r="A31482" s="1">
        <v>1.8521361173338237E+18</v>
      </c>
      <c r="B31482" s="2" t="s">
        <v>61725</v>
      </c>
      <c r="C31482" s="1" t="s">
        <v>78446</v>
      </c>
      <c r="D31482" s="2" t="s">
        <v>109930</v>
      </c>
    </row>
    <row r="31483" spans="1:4" ht="87" x14ac:dyDescent="0.35">
      <c r="A31483" s="1">
        <v>1.8521361172580562E+18</v>
      </c>
      <c r="B31483" s="2" t="s">
        <v>61727</v>
      </c>
      <c r="C31483" s="1" t="s">
        <v>78446</v>
      </c>
      <c r="D31483" s="2" t="s">
        <v>109931</v>
      </c>
    </row>
    <row r="31484" spans="1:4" ht="87" x14ac:dyDescent="0.35">
      <c r="A31484" s="1">
        <v>1.852136117245559E+18</v>
      </c>
      <c r="B31484" s="2" t="s">
        <v>61729</v>
      </c>
      <c r="C31484" s="1" t="s">
        <v>78446</v>
      </c>
      <c r="D31484" s="2" t="s">
        <v>109932</v>
      </c>
    </row>
    <row r="31485" spans="1:4" ht="87" x14ac:dyDescent="0.35">
      <c r="A31485" s="1">
        <v>1.852136116712821E+18</v>
      </c>
      <c r="B31485" s="2" t="s">
        <v>61731</v>
      </c>
      <c r="C31485" s="1" t="s">
        <v>78465</v>
      </c>
      <c r="D31485" s="2" t="s">
        <v>109933</v>
      </c>
    </row>
    <row r="31486" spans="1:4" ht="87" x14ac:dyDescent="0.35">
      <c r="A31486" s="1">
        <v>1.8521361164108352E+18</v>
      </c>
      <c r="B31486" s="2" t="s">
        <v>61733</v>
      </c>
      <c r="C31486" s="1" t="s">
        <v>78446</v>
      </c>
      <c r="D31486" s="2" t="s">
        <v>109934</v>
      </c>
    </row>
    <row r="31487" spans="1:4" ht="87" x14ac:dyDescent="0.35">
      <c r="A31487" s="1">
        <v>1.8521361160249795E+18</v>
      </c>
      <c r="B31487" s="2" t="s">
        <v>61735</v>
      </c>
      <c r="C31487" s="1" t="s">
        <v>78446</v>
      </c>
      <c r="D31487" s="2" t="s">
        <v>109935</v>
      </c>
    </row>
    <row r="31488" spans="1:4" ht="87" x14ac:dyDescent="0.35">
      <c r="A31488" s="1">
        <v>1.8521361157900703E+18</v>
      </c>
      <c r="B31488" s="2" t="s">
        <v>61737</v>
      </c>
      <c r="C31488" s="1" t="s">
        <v>78446</v>
      </c>
      <c r="D31488" s="2" t="s">
        <v>109936</v>
      </c>
    </row>
    <row r="31489" spans="1:4" ht="87" x14ac:dyDescent="0.35">
      <c r="A31489" s="1">
        <v>1.8521361133408466E+18</v>
      </c>
      <c r="B31489" s="2" t="s">
        <v>61739</v>
      </c>
      <c r="C31489" s="1" t="s">
        <v>78446</v>
      </c>
      <c r="D31489" s="2" t="s">
        <v>109937</v>
      </c>
    </row>
    <row r="31490" spans="1:4" ht="87" x14ac:dyDescent="0.35">
      <c r="A31490" s="1">
        <v>1.8521361105262676E+18</v>
      </c>
      <c r="B31490" s="2" t="s">
        <v>61741</v>
      </c>
      <c r="C31490" s="1" t="s">
        <v>78491</v>
      </c>
      <c r="D31490" s="2" t="s">
        <v>109938</v>
      </c>
    </row>
    <row r="31491" spans="1:4" ht="87" x14ac:dyDescent="0.35">
      <c r="A31491" s="1">
        <v>1.8521361087059069E+18</v>
      </c>
      <c r="B31491" s="2" t="s">
        <v>61743</v>
      </c>
      <c r="C31491" s="1" t="s">
        <v>78446</v>
      </c>
      <c r="D31491" s="2" t="s">
        <v>109939</v>
      </c>
    </row>
    <row r="31492" spans="1:4" ht="87" x14ac:dyDescent="0.35">
      <c r="A31492" s="1">
        <v>1.8521361084164631E+18</v>
      </c>
      <c r="B31492" s="2" t="s">
        <v>61745</v>
      </c>
      <c r="C31492" s="1" t="s">
        <v>78465</v>
      </c>
      <c r="D31492" s="2" t="s">
        <v>109940</v>
      </c>
    </row>
    <row r="31493" spans="1:4" ht="87" x14ac:dyDescent="0.35">
      <c r="A31493" s="1">
        <v>1.8521361073972475E+18</v>
      </c>
      <c r="B31493" s="2" t="s">
        <v>61747</v>
      </c>
      <c r="C31493" s="1" t="s">
        <v>78446</v>
      </c>
      <c r="D31493" s="2" t="s">
        <v>109941</v>
      </c>
    </row>
    <row r="31494" spans="1:4" ht="87" x14ac:dyDescent="0.35">
      <c r="A31494" s="1">
        <v>1.8521361037523727E+18</v>
      </c>
      <c r="B31494" s="2" t="s">
        <v>61749</v>
      </c>
      <c r="C31494" s="1" t="s">
        <v>78446</v>
      </c>
      <c r="D31494" s="2" t="s">
        <v>109942</v>
      </c>
    </row>
    <row r="31495" spans="1:4" ht="87" x14ac:dyDescent="0.35">
      <c r="A31495" s="1">
        <v>1.8521361035972526E+18</v>
      </c>
      <c r="B31495" s="2" t="s">
        <v>61751</v>
      </c>
      <c r="C31495" s="1" t="s">
        <v>78446</v>
      </c>
      <c r="D31495" s="2" t="s">
        <v>109943</v>
      </c>
    </row>
    <row r="31496" spans="1:4" ht="87" x14ac:dyDescent="0.35">
      <c r="A31496" s="1">
        <v>1.8521361033497439E+18</v>
      </c>
      <c r="B31496" s="2" t="s">
        <v>61753</v>
      </c>
      <c r="C31496" s="1" t="s">
        <v>78446</v>
      </c>
      <c r="D31496" s="2" t="s">
        <v>109944</v>
      </c>
    </row>
    <row r="31497" spans="1:4" ht="87" x14ac:dyDescent="0.35">
      <c r="A31497" s="1">
        <v>1.852136101944992E+18</v>
      </c>
      <c r="B31497" s="2" t="s">
        <v>61755</v>
      </c>
      <c r="C31497" s="1" t="s">
        <v>78446</v>
      </c>
      <c r="D31497" s="2" t="s">
        <v>109945</v>
      </c>
    </row>
    <row r="31498" spans="1:4" ht="87" x14ac:dyDescent="0.35">
      <c r="A31498" s="1">
        <v>1.8521361008796511E+18</v>
      </c>
      <c r="B31498" s="2" t="s">
        <v>61757</v>
      </c>
      <c r="C31498" s="1" t="s">
        <v>78446</v>
      </c>
      <c r="D31498" s="2" t="s">
        <v>109946</v>
      </c>
    </row>
    <row r="31499" spans="1:4" ht="87" x14ac:dyDescent="0.35">
      <c r="A31499" s="1">
        <v>1.8521360996294492E+18</v>
      </c>
      <c r="B31499" s="2" t="s">
        <v>61759</v>
      </c>
      <c r="C31499" s="1" t="s">
        <v>78446</v>
      </c>
      <c r="D31499" s="2" t="s">
        <v>109947</v>
      </c>
    </row>
    <row r="31500" spans="1:4" ht="87" x14ac:dyDescent="0.35">
      <c r="A31500" s="1">
        <v>1.8521360982956362E+18</v>
      </c>
      <c r="B31500" s="2" t="s">
        <v>61761</v>
      </c>
      <c r="C31500" s="1" t="s">
        <v>78446</v>
      </c>
      <c r="D31500" s="2" t="s">
        <v>109948</v>
      </c>
    </row>
    <row r="31501" spans="1:4" ht="87" x14ac:dyDescent="0.35">
      <c r="A31501" s="1">
        <v>1.8521360974358492E+18</v>
      </c>
      <c r="B31501" s="2" t="s">
        <v>61763</v>
      </c>
      <c r="C31501" s="1" t="s">
        <v>78465</v>
      </c>
      <c r="D31501" s="2" t="s">
        <v>109949</v>
      </c>
    </row>
    <row r="31502" spans="1:4" ht="87" x14ac:dyDescent="0.35">
      <c r="A31502" s="1">
        <v>1.8521360973141404E+18</v>
      </c>
      <c r="B31502" s="2" t="s">
        <v>61765</v>
      </c>
      <c r="C31502" s="1" t="s">
        <v>78446</v>
      </c>
      <c r="D31502" s="2" t="s">
        <v>109950</v>
      </c>
    </row>
    <row r="31503" spans="1:4" ht="87" x14ac:dyDescent="0.35">
      <c r="A31503" s="1">
        <v>1.852136096525685E+18</v>
      </c>
      <c r="B31503" s="2" t="s">
        <v>61767</v>
      </c>
      <c r="C31503" s="1" t="s">
        <v>78446</v>
      </c>
      <c r="D31503" s="2" t="s">
        <v>109951</v>
      </c>
    </row>
    <row r="31504" spans="1:4" ht="87" x14ac:dyDescent="0.35">
      <c r="A31504" s="1">
        <v>1.8521360954434604E+18</v>
      </c>
      <c r="B31504" s="2" t="s">
        <v>61769</v>
      </c>
      <c r="C31504" s="1" t="s">
        <v>78446</v>
      </c>
      <c r="D31504" s="2" t="s">
        <v>109952</v>
      </c>
    </row>
    <row r="31505" spans="1:4" ht="87" x14ac:dyDescent="0.35">
      <c r="A31505" s="1">
        <v>1.85213609184066E+18</v>
      </c>
      <c r="B31505" s="2" t="s">
        <v>61771</v>
      </c>
      <c r="C31505" s="1" t="s">
        <v>78446</v>
      </c>
      <c r="D31505" s="2" t="s">
        <v>109953</v>
      </c>
    </row>
    <row r="31506" spans="1:4" ht="87" x14ac:dyDescent="0.35">
      <c r="A31506" s="1">
        <v>1.852136089546306E+18</v>
      </c>
      <c r="B31506" s="2" t="s">
        <v>61773</v>
      </c>
      <c r="C31506" s="1" t="s">
        <v>78465</v>
      </c>
      <c r="D31506" s="2" t="s">
        <v>109954</v>
      </c>
    </row>
    <row r="31507" spans="1:4" ht="87" x14ac:dyDescent="0.35">
      <c r="A31507" s="1">
        <v>1.8521360887452104E+18</v>
      </c>
      <c r="B31507" s="2" t="s">
        <v>61775</v>
      </c>
      <c r="C31507" s="1" t="s">
        <v>78446</v>
      </c>
      <c r="D31507" s="2" t="s">
        <v>109955</v>
      </c>
    </row>
    <row r="31508" spans="1:4" ht="87" x14ac:dyDescent="0.35">
      <c r="A31508" s="1">
        <v>1.852136088027935E+18</v>
      </c>
      <c r="B31508" s="2" t="s">
        <v>61777</v>
      </c>
      <c r="C31508" s="1" t="s">
        <v>78446</v>
      </c>
      <c r="D31508" s="2" t="s">
        <v>109956</v>
      </c>
    </row>
    <row r="31509" spans="1:4" ht="87" x14ac:dyDescent="0.35">
      <c r="A31509" s="1">
        <v>1.852136085926613E+18</v>
      </c>
      <c r="B31509" s="2" t="s">
        <v>61779</v>
      </c>
      <c r="C31509" s="1" t="s">
        <v>78446</v>
      </c>
      <c r="D31509" s="2" t="s">
        <v>109957</v>
      </c>
    </row>
    <row r="31510" spans="1:4" ht="87" x14ac:dyDescent="0.35">
      <c r="A31510" s="1">
        <v>1.8521360796100326E+18</v>
      </c>
      <c r="B31510" s="2" t="s">
        <v>61781</v>
      </c>
      <c r="C31510" s="1" t="s">
        <v>78446</v>
      </c>
      <c r="D31510" s="2" t="s">
        <v>109958</v>
      </c>
    </row>
    <row r="31511" spans="1:4" ht="87" x14ac:dyDescent="0.35">
      <c r="A31511" s="1">
        <v>1.852136078871839E+18</v>
      </c>
      <c r="B31511" s="2" t="s">
        <v>61783</v>
      </c>
      <c r="C31511" s="1" t="s">
        <v>78446</v>
      </c>
      <c r="D31511" s="2" t="s">
        <v>109959</v>
      </c>
    </row>
    <row r="31512" spans="1:4" ht="87" x14ac:dyDescent="0.35">
      <c r="A31512" s="1">
        <v>1.8521360781461791E+18</v>
      </c>
      <c r="B31512" s="2" t="s">
        <v>61297</v>
      </c>
      <c r="C31512" s="1" t="s">
        <v>78491</v>
      </c>
      <c r="D31512" s="2" t="s">
        <v>109960</v>
      </c>
    </row>
    <row r="31513" spans="1:4" ht="87" x14ac:dyDescent="0.35">
      <c r="A31513" s="1">
        <v>1.8521360767914478E+18</v>
      </c>
      <c r="B31513" s="2" t="s">
        <v>61786</v>
      </c>
      <c r="C31513" s="1" t="s">
        <v>78446</v>
      </c>
      <c r="D31513" s="2" t="s">
        <v>109961</v>
      </c>
    </row>
    <row r="31514" spans="1:4" ht="87" x14ac:dyDescent="0.35">
      <c r="A31514" s="1">
        <v>1.8521360759986834E+18</v>
      </c>
      <c r="B31514" s="2" t="s">
        <v>61788</v>
      </c>
      <c r="C31514" s="1" t="s">
        <v>78446</v>
      </c>
      <c r="D31514" s="2" t="s">
        <v>109962</v>
      </c>
    </row>
    <row r="31515" spans="1:4" ht="87" x14ac:dyDescent="0.35">
      <c r="A31515" s="1">
        <v>1.8521360759147727E+18</v>
      </c>
      <c r="B31515" s="2" t="s">
        <v>61790</v>
      </c>
      <c r="C31515" s="1" t="s">
        <v>78446</v>
      </c>
      <c r="D31515" s="2" t="s">
        <v>109963</v>
      </c>
    </row>
    <row r="31516" spans="1:4" ht="87" x14ac:dyDescent="0.35">
      <c r="A31516" s="1">
        <v>1.8521360758393244E+18</v>
      </c>
      <c r="B31516" s="2" t="s">
        <v>61792</v>
      </c>
      <c r="C31516" s="1" t="s">
        <v>78446</v>
      </c>
      <c r="D31516" s="2" t="s">
        <v>109964</v>
      </c>
    </row>
    <row r="31517" spans="1:4" ht="87" x14ac:dyDescent="0.35">
      <c r="A31517" s="1">
        <v>1.8521360729159194E+18</v>
      </c>
      <c r="B31517" s="2" t="s">
        <v>59680</v>
      </c>
      <c r="C31517" s="1" t="s">
        <v>78446</v>
      </c>
      <c r="D31517" s="2" t="s">
        <v>109965</v>
      </c>
    </row>
    <row r="31518" spans="1:4" ht="87" x14ac:dyDescent="0.35">
      <c r="A31518" s="1">
        <v>1.8521360728488102E+18</v>
      </c>
      <c r="B31518" s="2" t="s">
        <v>61795</v>
      </c>
      <c r="C31518" s="1" t="s">
        <v>78446</v>
      </c>
      <c r="D31518" s="2" t="s">
        <v>109966</v>
      </c>
    </row>
    <row r="31519" spans="1:4" ht="87" x14ac:dyDescent="0.35">
      <c r="A31519" s="1">
        <v>1.8521360718421117E+18</v>
      </c>
      <c r="B31519" s="2" t="s">
        <v>61797</v>
      </c>
      <c r="C31519" s="1" t="s">
        <v>78465</v>
      </c>
      <c r="D31519" s="2" t="s">
        <v>109967</v>
      </c>
    </row>
    <row r="31520" spans="1:4" ht="87" x14ac:dyDescent="0.35">
      <c r="A31520" s="1">
        <v>1.852136068675703E+18</v>
      </c>
      <c r="B31520" s="2" t="s">
        <v>61799</v>
      </c>
      <c r="C31520" s="1" t="s">
        <v>78446</v>
      </c>
      <c r="D31520" s="2" t="s">
        <v>109968</v>
      </c>
    </row>
    <row r="31521" spans="1:4" ht="87" x14ac:dyDescent="0.35">
      <c r="A31521" s="1">
        <v>1.85213606772752E+18</v>
      </c>
      <c r="B31521" s="2" t="s">
        <v>61801</v>
      </c>
      <c r="C31521" s="1" t="s">
        <v>78446</v>
      </c>
      <c r="D31521" s="2" t="s">
        <v>109969</v>
      </c>
    </row>
    <row r="31522" spans="1:4" ht="87" x14ac:dyDescent="0.35">
      <c r="A31522" s="1">
        <v>1.8521360675220567E+18</v>
      </c>
      <c r="B31522" s="2" t="s">
        <v>61803</v>
      </c>
      <c r="C31522" s="1" t="s">
        <v>78446</v>
      </c>
      <c r="D31522" s="2" t="s">
        <v>109970</v>
      </c>
    </row>
    <row r="31523" spans="1:4" ht="87" x14ac:dyDescent="0.35">
      <c r="A31523" s="1">
        <v>1.8521360673122675E+18</v>
      </c>
      <c r="B31523" s="2" t="s">
        <v>61805</v>
      </c>
      <c r="C31523" s="1" t="s">
        <v>78446</v>
      </c>
      <c r="D31523" s="2" t="s">
        <v>109971</v>
      </c>
    </row>
    <row r="31524" spans="1:4" ht="87" x14ac:dyDescent="0.35">
      <c r="A31524" s="1">
        <v>1.8521360662595625E+18</v>
      </c>
      <c r="B31524" s="2" t="s">
        <v>61807</v>
      </c>
      <c r="C31524" s="1" t="s">
        <v>78446</v>
      </c>
      <c r="D31524" s="2" t="s">
        <v>109972</v>
      </c>
    </row>
    <row r="31525" spans="1:4" ht="87" x14ac:dyDescent="0.35">
      <c r="A31525" s="1">
        <v>1.852136065752064E+18</v>
      </c>
      <c r="B31525" s="2" t="s">
        <v>61809</v>
      </c>
      <c r="C31525" s="1" t="s">
        <v>78446</v>
      </c>
      <c r="D31525" s="2" t="s">
        <v>109973</v>
      </c>
    </row>
    <row r="31526" spans="1:4" ht="87" x14ac:dyDescent="0.35">
      <c r="A31526" s="1">
        <v>1.8521360640787459E+18</v>
      </c>
      <c r="B31526" s="2" t="s">
        <v>61811</v>
      </c>
      <c r="C31526" s="1" t="s">
        <v>78491</v>
      </c>
      <c r="D31526" s="2" t="s">
        <v>109974</v>
      </c>
    </row>
    <row r="31527" spans="1:4" ht="87" x14ac:dyDescent="0.35">
      <c r="A31527" s="1">
        <v>1.8521360634118518E+18</v>
      </c>
      <c r="B31527" s="2" t="s">
        <v>61813</v>
      </c>
      <c r="C31527" s="1" t="s">
        <v>78446</v>
      </c>
      <c r="D31527" s="2" t="s">
        <v>109975</v>
      </c>
    </row>
    <row r="31528" spans="1:4" ht="87" x14ac:dyDescent="0.35">
      <c r="A31528" s="1">
        <v>1.8521360621574595E+18</v>
      </c>
      <c r="B31528" s="2" t="s">
        <v>61815</v>
      </c>
      <c r="C31528" s="1" t="s">
        <v>78446</v>
      </c>
      <c r="D31528" s="2" t="s">
        <v>109976</v>
      </c>
    </row>
    <row r="31529" spans="1:4" ht="87" x14ac:dyDescent="0.35">
      <c r="A31529" s="1">
        <v>1.8521360618596972E+18</v>
      </c>
      <c r="B31529" s="2" t="s">
        <v>61817</v>
      </c>
      <c r="C31529" s="1" t="s">
        <v>78446</v>
      </c>
      <c r="D31529" s="2" t="s">
        <v>109977</v>
      </c>
    </row>
    <row r="31530" spans="1:4" ht="87" x14ac:dyDescent="0.35">
      <c r="A31530" s="1">
        <v>1.8521360510132475E+18</v>
      </c>
      <c r="B31530" s="2" t="s">
        <v>61819</v>
      </c>
      <c r="C31530" s="1" t="s">
        <v>78446</v>
      </c>
      <c r="D31530" s="2" t="s">
        <v>109978</v>
      </c>
    </row>
    <row r="31531" spans="1:4" ht="87" x14ac:dyDescent="0.35">
      <c r="A31531" s="1">
        <v>1.8521360490883566E+18</v>
      </c>
      <c r="B31531" s="2" t="s">
        <v>61821</v>
      </c>
      <c r="C31531" s="1" t="s">
        <v>78446</v>
      </c>
      <c r="D31531" s="2" t="s">
        <v>109979</v>
      </c>
    </row>
    <row r="31532" spans="1:4" ht="87" x14ac:dyDescent="0.35">
      <c r="A31532" s="1">
        <v>1.8521360473854159E+18</v>
      </c>
      <c r="B31532" s="2" t="s">
        <v>61823</v>
      </c>
      <c r="C31532" s="1" t="s">
        <v>78446</v>
      </c>
      <c r="D31532" s="2" t="s">
        <v>109980</v>
      </c>
    </row>
    <row r="31533" spans="1:4" ht="87" x14ac:dyDescent="0.35">
      <c r="A31533" s="1">
        <v>1.8521360447597898E+18</v>
      </c>
      <c r="B31533" s="2" t="s">
        <v>61825</v>
      </c>
      <c r="C31533" s="1" t="s">
        <v>78446</v>
      </c>
      <c r="D31533" s="2" t="s">
        <v>109981</v>
      </c>
    </row>
    <row r="31534" spans="1:4" ht="87" x14ac:dyDescent="0.35">
      <c r="A31534" s="1">
        <v>1.8521360419787776E+18</v>
      </c>
      <c r="B31534" s="2" t="s">
        <v>61827</v>
      </c>
      <c r="C31534" s="1" t="s">
        <v>78446</v>
      </c>
      <c r="D31534" s="2" t="s">
        <v>109982</v>
      </c>
    </row>
    <row r="31535" spans="1:4" ht="87" x14ac:dyDescent="0.35">
      <c r="A31535" s="1">
        <v>1.8521360409091238E+18</v>
      </c>
      <c r="B31535" s="2" t="s">
        <v>61829</v>
      </c>
      <c r="C31535" s="1" t="s">
        <v>78446</v>
      </c>
      <c r="D31535" s="2" t="s">
        <v>109983</v>
      </c>
    </row>
    <row r="31536" spans="1:4" ht="87" x14ac:dyDescent="0.35">
      <c r="A31536" s="1">
        <v>1.8521360386529198E+18</v>
      </c>
      <c r="B31536" s="2" t="s">
        <v>61831</v>
      </c>
      <c r="C31536" s="1" t="s">
        <v>78446</v>
      </c>
      <c r="D31536" s="2" t="s">
        <v>109984</v>
      </c>
    </row>
    <row r="31537" spans="1:4" ht="87" x14ac:dyDescent="0.35">
      <c r="A31537" s="1">
        <v>1.8521360378515254E+18</v>
      </c>
      <c r="B31537" s="2" t="s">
        <v>61833</v>
      </c>
      <c r="C31537" s="1" t="s">
        <v>78446</v>
      </c>
      <c r="D31537" s="2" t="s">
        <v>109985</v>
      </c>
    </row>
    <row r="31538" spans="1:4" ht="87" x14ac:dyDescent="0.35">
      <c r="A31538" s="1">
        <v>1.8521360374784699E+18</v>
      </c>
      <c r="B31538" s="2" t="s">
        <v>61835</v>
      </c>
      <c r="C31538" s="1" t="s">
        <v>78446</v>
      </c>
      <c r="D31538" s="2" t="s">
        <v>109986</v>
      </c>
    </row>
    <row r="31539" spans="1:4" ht="87" x14ac:dyDescent="0.35">
      <c r="A31539" s="1">
        <v>1.8521360371553037E+18</v>
      </c>
      <c r="B31539" s="2" t="s">
        <v>61837</v>
      </c>
      <c r="C31539" s="1" t="s">
        <v>78446</v>
      </c>
      <c r="D31539" s="2" t="s">
        <v>109987</v>
      </c>
    </row>
    <row r="31540" spans="1:4" ht="87" x14ac:dyDescent="0.35">
      <c r="A31540" s="1">
        <v>1.8521360358133271E+18</v>
      </c>
      <c r="B31540" s="2" t="s">
        <v>61839</v>
      </c>
      <c r="C31540" s="1" t="s">
        <v>78446</v>
      </c>
      <c r="D31540" s="2" t="s">
        <v>109988</v>
      </c>
    </row>
    <row r="31541" spans="1:4" ht="87" x14ac:dyDescent="0.35">
      <c r="A31541" s="1">
        <v>1.8521360352132593E+18</v>
      </c>
      <c r="B31541" s="2" t="s">
        <v>61841</v>
      </c>
      <c r="C31541" s="1" t="s">
        <v>78465</v>
      </c>
      <c r="D31541" s="2" t="s">
        <v>109989</v>
      </c>
    </row>
    <row r="31542" spans="1:4" ht="87" x14ac:dyDescent="0.35">
      <c r="A31542" s="1">
        <v>1.8521360342656573E+18</v>
      </c>
      <c r="B31542" s="2" t="s">
        <v>61843</v>
      </c>
      <c r="C31542" s="1" t="s">
        <v>78446</v>
      </c>
      <c r="D31542" s="2" t="s">
        <v>109990</v>
      </c>
    </row>
    <row r="31543" spans="1:4" ht="87" x14ac:dyDescent="0.35">
      <c r="A31543" s="1">
        <v>1.8521360336952077E+18</v>
      </c>
      <c r="B31543" s="2" t="s">
        <v>61845</v>
      </c>
      <c r="C31543" s="1" t="s">
        <v>78465</v>
      </c>
      <c r="D31543" s="2" t="s">
        <v>109991</v>
      </c>
    </row>
    <row r="31544" spans="1:4" ht="87" x14ac:dyDescent="0.35">
      <c r="A31544" s="1">
        <v>1.8521360329231608E+18</v>
      </c>
      <c r="B31544" s="2" t="s">
        <v>61847</v>
      </c>
      <c r="C31544" s="1" t="s">
        <v>78446</v>
      </c>
      <c r="D31544" s="2" t="s">
        <v>109992</v>
      </c>
    </row>
    <row r="31545" spans="1:4" ht="87" x14ac:dyDescent="0.35">
      <c r="A31545" s="1">
        <v>1.8521360303647009E+18</v>
      </c>
      <c r="B31545" s="2" t="s">
        <v>61849</v>
      </c>
      <c r="C31545" s="1" t="s">
        <v>78446</v>
      </c>
      <c r="D31545" s="2" t="s">
        <v>109993</v>
      </c>
    </row>
    <row r="31546" spans="1:4" ht="87" x14ac:dyDescent="0.35">
      <c r="A31546" s="1">
        <v>1.852136029681013E+18</v>
      </c>
      <c r="B31546" s="2" t="s">
        <v>61851</v>
      </c>
      <c r="C31546" s="1" t="s">
        <v>78446</v>
      </c>
      <c r="D31546" s="2" t="s">
        <v>109994</v>
      </c>
    </row>
    <row r="31547" spans="1:4" ht="87" x14ac:dyDescent="0.35">
      <c r="A31547" s="1">
        <v>1.8521360279571786E+18</v>
      </c>
      <c r="B31547" s="2" t="s">
        <v>61853</v>
      </c>
      <c r="C31547" s="1" t="s">
        <v>78446</v>
      </c>
      <c r="D31547" s="2" t="s">
        <v>109995</v>
      </c>
    </row>
    <row r="31548" spans="1:4" ht="87" x14ac:dyDescent="0.35">
      <c r="A31548" s="1">
        <v>1.8521360265942303E+18</v>
      </c>
      <c r="B31548" s="2" t="s">
        <v>61855</v>
      </c>
      <c r="C31548" s="1" t="s">
        <v>78446</v>
      </c>
      <c r="D31548" s="2" t="s">
        <v>109996</v>
      </c>
    </row>
    <row r="31549" spans="1:4" ht="87" x14ac:dyDescent="0.35">
      <c r="A31549" s="1">
        <v>1.8521360228151831E+18</v>
      </c>
      <c r="B31549" s="2" t="s">
        <v>61857</v>
      </c>
      <c r="C31549" s="1" t="s">
        <v>78465</v>
      </c>
      <c r="D31549" s="2" t="s">
        <v>109997</v>
      </c>
    </row>
    <row r="31550" spans="1:4" ht="87" x14ac:dyDescent="0.35">
      <c r="A31550" s="1">
        <v>1.852136020730348E+18</v>
      </c>
      <c r="B31550" s="2" t="s">
        <v>61859</v>
      </c>
      <c r="C31550" s="1" t="s">
        <v>78491</v>
      </c>
      <c r="D31550" s="2" t="s">
        <v>109998</v>
      </c>
    </row>
    <row r="31551" spans="1:4" ht="87" x14ac:dyDescent="0.35">
      <c r="A31551" s="1">
        <v>1.8521360175888673E+18</v>
      </c>
      <c r="B31551" s="2" t="s">
        <v>61861</v>
      </c>
      <c r="C31551" s="1" t="s">
        <v>78465</v>
      </c>
      <c r="D31551" s="2" t="s">
        <v>109999</v>
      </c>
    </row>
    <row r="31552" spans="1:4" ht="87" x14ac:dyDescent="0.35">
      <c r="A31552" s="1">
        <v>1.8521360174756293E+18</v>
      </c>
      <c r="B31552" s="2" t="s">
        <v>61863</v>
      </c>
      <c r="C31552" s="1" t="s">
        <v>78446</v>
      </c>
      <c r="D31552" s="2" t="s">
        <v>110000</v>
      </c>
    </row>
    <row r="31553" spans="1:4" ht="87" x14ac:dyDescent="0.35">
      <c r="A31553" s="1">
        <v>1.8521360157645581E+18</v>
      </c>
      <c r="B31553" s="2" t="s">
        <v>61865</v>
      </c>
      <c r="C31553" s="1" t="s">
        <v>78446</v>
      </c>
      <c r="D31553" s="2" t="s">
        <v>110001</v>
      </c>
    </row>
    <row r="31554" spans="1:4" ht="87" x14ac:dyDescent="0.35">
      <c r="A31554" s="1">
        <v>1.8521360155043149E+18</v>
      </c>
      <c r="B31554" s="2" t="s">
        <v>61867</v>
      </c>
      <c r="C31554" s="1" t="s">
        <v>78465</v>
      </c>
      <c r="D31554" s="2" t="s">
        <v>110002</v>
      </c>
    </row>
    <row r="31555" spans="1:4" ht="87" x14ac:dyDescent="0.35">
      <c r="A31555" s="1">
        <v>1.852136013985911E+18</v>
      </c>
      <c r="B31555" s="2" t="s">
        <v>61869</v>
      </c>
      <c r="C31555" s="1" t="s">
        <v>78446</v>
      </c>
      <c r="D31555" s="2" t="s">
        <v>110003</v>
      </c>
    </row>
    <row r="31556" spans="1:4" ht="87" x14ac:dyDescent="0.35">
      <c r="A31556" s="1">
        <v>1.8521360123165944E+18</v>
      </c>
      <c r="B31556" s="2" t="s">
        <v>61871</v>
      </c>
      <c r="C31556" s="1" t="s">
        <v>78491</v>
      </c>
      <c r="D31556" s="2" t="s">
        <v>110004</v>
      </c>
    </row>
    <row r="31557" spans="1:4" ht="87" x14ac:dyDescent="0.35">
      <c r="A31557" s="1">
        <v>1.8521360111296678E+18</v>
      </c>
      <c r="B31557" s="2" t="s">
        <v>61873</v>
      </c>
      <c r="C31557" s="1" t="s">
        <v>78446</v>
      </c>
      <c r="D31557" s="2" t="s">
        <v>110005</v>
      </c>
    </row>
    <row r="31558" spans="1:4" ht="87" x14ac:dyDescent="0.35">
      <c r="A31558" s="1">
        <v>1.8521360099929132E+18</v>
      </c>
      <c r="B31558" s="2" t="s">
        <v>61875</v>
      </c>
      <c r="C31558" s="1" t="s">
        <v>78446</v>
      </c>
      <c r="D31558" s="2" t="s">
        <v>110006</v>
      </c>
    </row>
    <row r="31559" spans="1:4" ht="87" x14ac:dyDescent="0.35">
      <c r="A31559" s="1">
        <v>1.8521360085668828E+18</v>
      </c>
      <c r="B31559" s="2" t="s">
        <v>61877</v>
      </c>
      <c r="C31559" s="1" t="s">
        <v>78465</v>
      </c>
      <c r="D31559" s="2" t="s">
        <v>110007</v>
      </c>
    </row>
    <row r="31560" spans="1:4" ht="87" x14ac:dyDescent="0.35">
      <c r="A31560" s="1">
        <v>1.8521360082858642E+18</v>
      </c>
      <c r="B31560" s="2" t="s">
        <v>61879</v>
      </c>
      <c r="C31560" s="1" t="s">
        <v>78446</v>
      </c>
      <c r="D31560" s="2" t="s">
        <v>110008</v>
      </c>
    </row>
    <row r="31561" spans="1:4" ht="87" x14ac:dyDescent="0.35">
      <c r="A31561" s="1">
        <v>1.8521360015162821E+18</v>
      </c>
      <c r="B31561" s="2" t="s">
        <v>61881</v>
      </c>
      <c r="C31561" s="1" t="s">
        <v>78446</v>
      </c>
      <c r="D31561" s="2" t="s">
        <v>110009</v>
      </c>
    </row>
    <row r="31562" spans="1:4" ht="87" x14ac:dyDescent="0.35">
      <c r="A31562" s="1">
        <v>1.8521360014323264E+18</v>
      </c>
      <c r="B31562" s="2" t="s">
        <v>61883</v>
      </c>
      <c r="C31562" s="1" t="s">
        <v>78491</v>
      </c>
      <c r="D31562" s="2" t="s">
        <v>110010</v>
      </c>
    </row>
    <row r="31563" spans="1:4" ht="87" x14ac:dyDescent="0.35">
      <c r="A31563" s="1">
        <v>1.8521360003757386E+18</v>
      </c>
      <c r="B31563" s="2" t="s">
        <v>61885</v>
      </c>
      <c r="C31563" s="1" t="s">
        <v>78491</v>
      </c>
      <c r="D31563" s="2" t="s">
        <v>110011</v>
      </c>
    </row>
    <row r="31564" spans="1:4" ht="87" x14ac:dyDescent="0.35">
      <c r="A31564" s="1">
        <v>1.8521360002664164E+18</v>
      </c>
      <c r="B31564" s="2" t="s">
        <v>61887</v>
      </c>
      <c r="C31564" s="1" t="s">
        <v>78446</v>
      </c>
      <c r="D31564" s="2" t="s">
        <v>110012</v>
      </c>
    </row>
    <row r="31565" spans="1:4" ht="87" x14ac:dyDescent="0.35">
      <c r="A31565" s="1">
        <v>1.8521359982617275E+18</v>
      </c>
      <c r="B31565" s="2" t="s">
        <v>61889</v>
      </c>
      <c r="C31565" s="1" t="s">
        <v>78446</v>
      </c>
      <c r="D31565" s="2" t="s">
        <v>110013</v>
      </c>
    </row>
    <row r="31566" spans="1:4" ht="87" x14ac:dyDescent="0.35">
      <c r="A31566" s="1">
        <v>1.8521359977246275E+18</v>
      </c>
      <c r="B31566" s="2" t="s">
        <v>61891</v>
      </c>
      <c r="C31566" s="1" t="s">
        <v>78446</v>
      </c>
      <c r="D31566" s="2" t="s">
        <v>110014</v>
      </c>
    </row>
    <row r="31567" spans="1:4" ht="87" x14ac:dyDescent="0.35">
      <c r="A31567" s="1">
        <v>1.8521359950150536E+18</v>
      </c>
      <c r="B31567" s="2" t="s">
        <v>61893</v>
      </c>
      <c r="C31567" s="1" t="s">
        <v>78465</v>
      </c>
      <c r="D31567" s="2" t="s">
        <v>110015</v>
      </c>
    </row>
    <row r="31568" spans="1:4" ht="87" x14ac:dyDescent="0.35">
      <c r="A31568" s="1">
        <v>1.852135994419745E+18</v>
      </c>
      <c r="B31568" s="2" t="s">
        <v>61895</v>
      </c>
      <c r="C31568" s="1" t="s">
        <v>78446</v>
      </c>
      <c r="D31568" s="2" t="s">
        <v>110016</v>
      </c>
    </row>
    <row r="31569" spans="1:4" ht="87" x14ac:dyDescent="0.35">
      <c r="A31569" s="1">
        <v>1.8521359924733425E+18</v>
      </c>
      <c r="B31569" s="2" t="s">
        <v>61897</v>
      </c>
      <c r="C31569" s="1" t="s">
        <v>78446</v>
      </c>
      <c r="D31569" s="2" t="s">
        <v>110017</v>
      </c>
    </row>
    <row r="31570" spans="1:4" ht="87" x14ac:dyDescent="0.35">
      <c r="A31570" s="1">
        <v>1.8521359915212109E+18</v>
      </c>
      <c r="B31570" s="2" t="s">
        <v>61899</v>
      </c>
      <c r="C31570" s="1" t="s">
        <v>78446</v>
      </c>
      <c r="D31570" s="2" t="s">
        <v>110018</v>
      </c>
    </row>
    <row r="31571" spans="1:4" ht="87" x14ac:dyDescent="0.35">
      <c r="A31571" s="1">
        <v>1.8521359849070633E+18</v>
      </c>
      <c r="B31571" s="2" t="s">
        <v>61901</v>
      </c>
      <c r="C31571" s="1" t="s">
        <v>78446</v>
      </c>
      <c r="D31571" s="2" t="s">
        <v>110019</v>
      </c>
    </row>
    <row r="31572" spans="1:4" ht="87" x14ac:dyDescent="0.35">
      <c r="A31572" s="1">
        <v>1.8521359821975434E+18</v>
      </c>
      <c r="B31572" s="2" t="s">
        <v>61903</v>
      </c>
      <c r="C31572" s="1" t="s">
        <v>78446</v>
      </c>
      <c r="D31572" s="2" t="s">
        <v>110020</v>
      </c>
    </row>
    <row r="31573" spans="1:4" ht="87" x14ac:dyDescent="0.35">
      <c r="A31573" s="1">
        <v>1.8521359805908626E+18</v>
      </c>
      <c r="B31573" s="2" t="s">
        <v>61905</v>
      </c>
      <c r="C31573" s="1" t="s">
        <v>78446</v>
      </c>
      <c r="D31573" s="2" t="s">
        <v>110021</v>
      </c>
    </row>
    <row r="31574" spans="1:4" ht="87" x14ac:dyDescent="0.35">
      <c r="A31574" s="1">
        <v>1.8521359789970803E+18</v>
      </c>
      <c r="B31574" s="2" t="s">
        <v>61907</v>
      </c>
      <c r="C31574" s="1" t="s">
        <v>78446</v>
      </c>
      <c r="D31574" s="2" t="s">
        <v>110022</v>
      </c>
    </row>
    <row r="31575" spans="1:4" ht="87" x14ac:dyDescent="0.35">
      <c r="A31575" s="1">
        <v>1.8521359758138127E+18</v>
      </c>
      <c r="B31575" s="2" t="s">
        <v>61909</v>
      </c>
      <c r="C31575" s="1" t="s">
        <v>78446</v>
      </c>
      <c r="D31575" s="2" t="s">
        <v>110023</v>
      </c>
    </row>
    <row r="31576" spans="1:4" ht="87" x14ac:dyDescent="0.35">
      <c r="A31576" s="1">
        <v>1.8521359744462403E+18</v>
      </c>
      <c r="B31576" s="2" t="s">
        <v>61911</v>
      </c>
      <c r="C31576" s="1" t="s">
        <v>78446</v>
      </c>
      <c r="D31576" s="2" t="s">
        <v>110024</v>
      </c>
    </row>
    <row r="31577" spans="1:4" ht="87" x14ac:dyDescent="0.35">
      <c r="A31577" s="1">
        <v>1.8521359728272141E+18</v>
      </c>
      <c r="B31577" s="2" t="s">
        <v>61913</v>
      </c>
      <c r="C31577" s="1" t="s">
        <v>78446</v>
      </c>
      <c r="D31577" s="2" t="s">
        <v>110025</v>
      </c>
    </row>
    <row r="31578" spans="1:4" ht="87" x14ac:dyDescent="0.35">
      <c r="A31578" s="1">
        <v>1.8521359717870636E+18</v>
      </c>
      <c r="B31578" s="2" t="s">
        <v>61915</v>
      </c>
      <c r="C31578" s="1" t="s">
        <v>78446</v>
      </c>
      <c r="D31578" s="2" t="s">
        <v>110026</v>
      </c>
    </row>
    <row r="31579" spans="1:4" ht="87" x14ac:dyDescent="0.35">
      <c r="A31579" s="1">
        <v>1.852135970612683E+18</v>
      </c>
      <c r="B31579" s="2" t="s">
        <v>61917</v>
      </c>
      <c r="C31579" s="1" t="s">
        <v>78446</v>
      </c>
      <c r="D31579" s="2" t="s">
        <v>110027</v>
      </c>
    </row>
    <row r="31580" spans="1:4" ht="87" x14ac:dyDescent="0.35">
      <c r="A31580" s="1">
        <v>1.8521359697614318E+18</v>
      </c>
      <c r="B31580" s="2" t="s">
        <v>61919</v>
      </c>
      <c r="C31580" s="1" t="s">
        <v>78465</v>
      </c>
      <c r="D31580" s="2" t="s">
        <v>110028</v>
      </c>
    </row>
    <row r="31581" spans="1:4" ht="87" x14ac:dyDescent="0.35">
      <c r="A31581" s="1">
        <v>1.8521359676391014E+18</v>
      </c>
      <c r="B31581" s="2" t="s">
        <v>61921</v>
      </c>
      <c r="C31581" s="1" t="s">
        <v>78446</v>
      </c>
      <c r="D31581" s="2" t="s">
        <v>110029</v>
      </c>
    </row>
    <row r="31582" spans="1:4" ht="87" x14ac:dyDescent="0.35">
      <c r="A31582" s="1">
        <v>1.8521359672991498E+18</v>
      </c>
      <c r="B31582" s="2" t="s">
        <v>61923</v>
      </c>
      <c r="C31582" s="1" t="s">
        <v>78446</v>
      </c>
      <c r="D31582" s="2" t="s">
        <v>110030</v>
      </c>
    </row>
    <row r="31583" spans="1:4" ht="87" x14ac:dyDescent="0.35">
      <c r="A31583" s="1">
        <v>1.8521359668254848E+18</v>
      </c>
      <c r="B31583" s="2" t="s">
        <v>61925</v>
      </c>
      <c r="C31583" s="1" t="s">
        <v>78491</v>
      </c>
      <c r="D31583" s="2" t="s">
        <v>110031</v>
      </c>
    </row>
    <row r="31584" spans="1:4" ht="87" x14ac:dyDescent="0.35">
      <c r="A31584" s="1">
        <v>1.8521359624507599E+18</v>
      </c>
      <c r="B31584" s="2" t="s">
        <v>61927</v>
      </c>
      <c r="C31584" s="1" t="s">
        <v>78446</v>
      </c>
      <c r="D31584" s="2" t="s">
        <v>110032</v>
      </c>
    </row>
    <row r="31585" spans="1:4" ht="87" x14ac:dyDescent="0.35">
      <c r="A31585" s="1">
        <v>1.8521359620436175E+18</v>
      </c>
      <c r="B31585" s="2" t="s">
        <v>61929</v>
      </c>
      <c r="C31585" s="1" t="s">
        <v>78446</v>
      </c>
      <c r="D31585" s="2" t="s">
        <v>110033</v>
      </c>
    </row>
    <row r="31586" spans="1:4" ht="87" x14ac:dyDescent="0.35">
      <c r="A31586" s="1">
        <v>1.852135960852521E+18</v>
      </c>
      <c r="B31586" s="2" t="s">
        <v>61931</v>
      </c>
      <c r="C31586" s="1" t="s">
        <v>78446</v>
      </c>
      <c r="D31586" s="2" t="s">
        <v>110034</v>
      </c>
    </row>
    <row r="31587" spans="1:4" ht="87" x14ac:dyDescent="0.35">
      <c r="A31587" s="1">
        <v>1.8521359569016957E+18</v>
      </c>
      <c r="B31587" s="2" t="s">
        <v>61933</v>
      </c>
      <c r="C31587" s="1" t="s">
        <v>78446</v>
      </c>
      <c r="D31587" s="2" t="s">
        <v>110035</v>
      </c>
    </row>
    <row r="31588" spans="1:4" ht="87" x14ac:dyDescent="0.35">
      <c r="A31588" s="1">
        <v>1.8521359566288691E+18</v>
      </c>
      <c r="B31588" s="2" t="s">
        <v>61935</v>
      </c>
      <c r="C31588" s="1" t="s">
        <v>78465</v>
      </c>
      <c r="D31588" s="2" t="s">
        <v>110036</v>
      </c>
    </row>
    <row r="31589" spans="1:4" ht="87" x14ac:dyDescent="0.35">
      <c r="A31589" s="1">
        <v>1.8521359562261263E+18</v>
      </c>
      <c r="B31589" s="2" t="s">
        <v>61937</v>
      </c>
      <c r="C31589" s="1" t="s">
        <v>78446</v>
      </c>
      <c r="D31589" s="2" t="s">
        <v>110037</v>
      </c>
    </row>
    <row r="31590" spans="1:4" ht="87" x14ac:dyDescent="0.35">
      <c r="A31590" s="1">
        <v>1.8521359561089357E+18</v>
      </c>
      <c r="B31590" s="2" t="s">
        <v>61939</v>
      </c>
      <c r="C31590" s="1" t="s">
        <v>78446</v>
      </c>
      <c r="D31590" s="2" t="s">
        <v>110038</v>
      </c>
    </row>
    <row r="31591" spans="1:4" ht="87" x14ac:dyDescent="0.35">
      <c r="A31591" s="1">
        <v>1.8521359551314949E+18</v>
      </c>
      <c r="B31591" s="2" t="s">
        <v>61941</v>
      </c>
      <c r="C31591" s="1" t="s">
        <v>78446</v>
      </c>
      <c r="D31591" s="2" t="s">
        <v>110039</v>
      </c>
    </row>
    <row r="31592" spans="1:4" ht="87" x14ac:dyDescent="0.35">
      <c r="A31592" s="1">
        <v>1.8521359487645576E+18</v>
      </c>
      <c r="B31592" s="2" t="s">
        <v>61943</v>
      </c>
      <c r="C31592" s="1" t="s">
        <v>78446</v>
      </c>
      <c r="D31592" s="2" t="s">
        <v>110040</v>
      </c>
    </row>
    <row r="31593" spans="1:4" ht="87" x14ac:dyDescent="0.35">
      <c r="A31593" s="1">
        <v>1.8521359487476741E+18</v>
      </c>
      <c r="B31593" s="2" t="s">
        <v>61945</v>
      </c>
      <c r="C31593" s="1" t="s">
        <v>78446</v>
      </c>
      <c r="D31593" s="2" t="s">
        <v>110041</v>
      </c>
    </row>
    <row r="31594" spans="1:4" ht="87" x14ac:dyDescent="0.35">
      <c r="A31594" s="1">
        <v>1.8521359456313715E+18</v>
      </c>
      <c r="B31594" s="2" t="s">
        <v>61947</v>
      </c>
      <c r="C31594" s="1" t="s">
        <v>78446</v>
      </c>
      <c r="D31594" s="2" t="s">
        <v>110042</v>
      </c>
    </row>
    <row r="31595" spans="1:4" ht="87" x14ac:dyDescent="0.35">
      <c r="A31595" s="1">
        <v>1.8521359442597724E+18</v>
      </c>
      <c r="B31595" s="2" t="s">
        <v>61949</v>
      </c>
      <c r="C31595" s="1" t="s">
        <v>78446</v>
      </c>
      <c r="D31595" s="2" t="s">
        <v>110043</v>
      </c>
    </row>
    <row r="31596" spans="1:4" ht="87" x14ac:dyDescent="0.35">
      <c r="A31596" s="1">
        <v>1.8521359442556314E+18</v>
      </c>
      <c r="B31596" s="2" t="s">
        <v>61951</v>
      </c>
      <c r="C31596" s="1" t="s">
        <v>78446</v>
      </c>
      <c r="D31596" s="2" t="s">
        <v>110044</v>
      </c>
    </row>
    <row r="31597" spans="1:4" ht="87" x14ac:dyDescent="0.35">
      <c r="A31597" s="1">
        <v>1.8521359423095199E+18</v>
      </c>
      <c r="B31597" s="2" t="s">
        <v>61953</v>
      </c>
      <c r="C31597" s="1" t="s">
        <v>78446</v>
      </c>
      <c r="D31597" s="2" t="s">
        <v>110045</v>
      </c>
    </row>
    <row r="31598" spans="1:4" ht="87" x14ac:dyDescent="0.35">
      <c r="A31598" s="1">
        <v>1.8521359418020214E+18</v>
      </c>
      <c r="B31598" s="2" t="s">
        <v>61955</v>
      </c>
      <c r="C31598" s="1" t="s">
        <v>78446</v>
      </c>
      <c r="D31598" s="2" t="s">
        <v>110046</v>
      </c>
    </row>
    <row r="31599" spans="1:4" ht="87" x14ac:dyDescent="0.35">
      <c r="A31599" s="1">
        <v>1.8521359414831885E+18</v>
      </c>
      <c r="B31599" s="2" t="s">
        <v>61957</v>
      </c>
      <c r="C31599" s="1" t="s">
        <v>78446</v>
      </c>
      <c r="D31599" s="2" t="s">
        <v>110047</v>
      </c>
    </row>
    <row r="31600" spans="1:4" ht="87" x14ac:dyDescent="0.35">
      <c r="A31600" s="1">
        <v>1.8521359409046203E+18</v>
      </c>
      <c r="B31600" s="2" t="s">
        <v>61959</v>
      </c>
      <c r="C31600" s="1" t="s">
        <v>78446</v>
      </c>
      <c r="D31600" s="2" t="s">
        <v>110048</v>
      </c>
    </row>
    <row r="31601" spans="1:4" ht="87" x14ac:dyDescent="0.35">
      <c r="A31601" s="1">
        <v>1.8521359403551542E+18</v>
      </c>
      <c r="B31601" s="2" t="s">
        <v>61961</v>
      </c>
      <c r="C31601" s="1" t="s">
        <v>78446</v>
      </c>
      <c r="D31601" s="2" t="s">
        <v>110049</v>
      </c>
    </row>
    <row r="31602" spans="1:4" ht="87" x14ac:dyDescent="0.35">
      <c r="A31602" s="1">
        <v>1.852135940086731E+18</v>
      </c>
      <c r="B31602" s="2" t="s">
        <v>61963</v>
      </c>
      <c r="C31602" s="1" t="s">
        <v>78446</v>
      </c>
      <c r="D31602" s="2" t="s">
        <v>110050</v>
      </c>
    </row>
    <row r="31603" spans="1:4" ht="87" x14ac:dyDescent="0.35">
      <c r="A31603" s="1">
        <v>1.8521359397089976E+18</v>
      </c>
      <c r="B31603" s="2" t="s">
        <v>61965</v>
      </c>
      <c r="C31603" s="1" t="s">
        <v>78446</v>
      </c>
      <c r="D31603" s="2" t="s">
        <v>110051</v>
      </c>
    </row>
    <row r="31604" spans="1:4" ht="87" x14ac:dyDescent="0.35">
      <c r="A31604" s="1">
        <v>1.8521359394492703E+18</v>
      </c>
      <c r="B31604" s="2" t="s">
        <v>61967</v>
      </c>
      <c r="C31604" s="1" t="s">
        <v>78446</v>
      </c>
      <c r="D31604" s="2" t="s">
        <v>110052</v>
      </c>
    </row>
    <row r="31605" spans="1:4" ht="87" x14ac:dyDescent="0.35">
      <c r="A31605" s="1">
        <v>1.852135936940737E+18</v>
      </c>
      <c r="B31605" s="2" t="s">
        <v>61969</v>
      </c>
      <c r="C31605" s="1" t="s">
        <v>78446</v>
      </c>
      <c r="D31605" s="2" t="s">
        <v>110053</v>
      </c>
    </row>
    <row r="31606" spans="1:4" ht="87" x14ac:dyDescent="0.35">
      <c r="A31606" s="1">
        <v>1.8521359362153882E+18</v>
      </c>
      <c r="B31606" s="2" t="s">
        <v>61971</v>
      </c>
      <c r="C31606" s="1" t="s">
        <v>78465</v>
      </c>
      <c r="D31606" s="2" t="s">
        <v>110054</v>
      </c>
    </row>
    <row r="31607" spans="1:4" ht="87" x14ac:dyDescent="0.35">
      <c r="A31607" s="1">
        <v>1.8521359343486569E+18</v>
      </c>
      <c r="B31607" s="2" t="s">
        <v>61973</v>
      </c>
      <c r="C31607" s="1" t="s">
        <v>78446</v>
      </c>
      <c r="D31607" s="2" t="s">
        <v>110055</v>
      </c>
    </row>
    <row r="31608" spans="1:4" ht="87" x14ac:dyDescent="0.35">
      <c r="A31608" s="1">
        <v>1.8521359331533417E+18</v>
      </c>
      <c r="B31608" s="2" t="s">
        <v>61975</v>
      </c>
      <c r="C31608" s="1" t="s">
        <v>78446</v>
      </c>
      <c r="D31608" s="2" t="s">
        <v>110056</v>
      </c>
    </row>
    <row r="31609" spans="1:4" ht="87" x14ac:dyDescent="0.35">
      <c r="A31609" s="1">
        <v>1.8521359329857741E+18</v>
      </c>
      <c r="B31609" s="2" t="s">
        <v>61977</v>
      </c>
      <c r="C31609" s="1" t="s">
        <v>78446</v>
      </c>
      <c r="D31609" s="2" t="s">
        <v>110057</v>
      </c>
    </row>
    <row r="31610" spans="1:4" ht="87" x14ac:dyDescent="0.35">
      <c r="A31610" s="1">
        <v>1.8521359311190554E+18</v>
      </c>
      <c r="B31610" s="2" t="s">
        <v>61979</v>
      </c>
      <c r="C31610" s="1" t="s">
        <v>78446</v>
      </c>
      <c r="D31610" s="2" t="s">
        <v>110058</v>
      </c>
    </row>
    <row r="31611" spans="1:4" ht="87" x14ac:dyDescent="0.35">
      <c r="A31611" s="1">
        <v>1.8521359274406707E+18</v>
      </c>
      <c r="B31611" s="2" t="s">
        <v>61981</v>
      </c>
      <c r="C31611" s="1" t="s">
        <v>78491</v>
      </c>
      <c r="D31611" s="2" t="s">
        <v>110059</v>
      </c>
    </row>
    <row r="31612" spans="1:4" ht="87" x14ac:dyDescent="0.35">
      <c r="A31612" s="1">
        <v>1.8521359267654044E+18</v>
      </c>
      <c r="B31612" s="2" t="s">
        <v>61983</v>
      </c>
      <c r="C31612" s="1" t="s">
        <v>78446</v>
      </c>
      <c r="D31612" s="2" t="s">
        <v>110060</v>
      </c>
    </row>
    <row r="31613" spans="1:4" ht="87" x14ac:dyDescent="0.35">
      <c r="A31613" s="1">
        <v>1.8521359251172603E+18</v>
      </c>
      <c r="B31613" s="2" t="s">
        <v>61985</v>
      </c>
      <c r="C31613" s="1" t="s">
        <v>78446</v>
      </c>
      <c r="D31613" s="2" t="s">
        <v>110061</v>
      </c>
    </row>
    <row r="31614" spans="1:4" ht="87" x14ac:dyDescent="0.35">
      <c r="A31614" s="1">
        <v>1.8521359220048364E+18</v>
      </c>
      <c r="B31614" s="2" t="s">
        <v>61987</v>
      </c>
      <c r="C31614" s="1" t="s">
        <v>78446</v>
      </c>
      <c r="D31614" s="2" t="s">
        <v>110062</v>
      </c>
    </row>
    <row r="31615" spans="1:4" ht="87" x14ac:dyDescent="0.35">
      <c r="A31615" s="1">
        <v>1.8521359195346417E+18</v>
      </c>
      <c r="B31615" s="2" t="s">
        <v>61989</v>
      </c>
      <c r="C31615" s="1" t="s">
        <v>78446</v>
      </c>
      <c r="D31615" s="2" t="s">
        <v>110063</v>
      </c>
    </row>
    <row r="31616" spans="1:4" ht="87" x14ac:dyDescent="0.35">
      <c r="A31616" s="1">
        <v>1.852135918943007E+18</v>
      </c>
      <c r="B31616" s="2" t="s">
        <v>61991</v>
      </c>
      <c r="C31616" s="1" t="s">
        <v>78491</v>
      </c>
      <c r="D31616" s="2" t="s">
        <v>110064</v>
      </c>
    </row>
    <row r="31617" spans="1:4" ht="87" x14ac:dyDescent="0.35">
      <c r="A31617" s="1">
        <v>1.8521359169717007E+18</v>
      </c>
      <c r="B31617" s="2" t="s">
        <v>61993</v>
      </c>
      <c r="C31617" s="1" t="s">
        <v>78446</v>
      </c>
      <c r="D31617" s="2" t="s">
        <v>110065</v>
      </c>
    </row>
    <row r="31618" spans="1:4" ht="87" x14ac:dyDescent="0.35">
      <c r="A31618" s="1">
        <v>1.8521359168248794E+18</v>
      </c>
      <c r="B31618" s="2" t="s">
        <v>61995</v>
      </c>
      <c r="C31618" s="1" t="s">
        <v>78446</v>
      </c>
      <c r="D31618" s="2" t="s">
        <v>110066</v>
      </c>
    </row>
    <row r="31619" spans="1:4" ht="87" x14ac:dyDescent="0.35">
      <c r="A31619" s="1">
        <v>1.852135916183126E+18</v>
      </c>
      <c r="B31619" s="2" t="s">
        <v>61997</v>
      </c>
      <c r="C31619" s="1" t="s">
        <v>78446</v>
      </c>
      <c r="D31619" s="2" t="s">
        <v>110067</v>
      </c>
    </row>
    <row r="31620" spans="1:4" ht="87" x14ac:dyDescent="0.35">
      <c r="A31620" s="1">
        <v>1.8521359149838093E+18</v>
      </c>
      <c r="B31620" s="2" t="s">
        <v>61999</v>
      </c>
      <c r="C31620" s="1" t="s">
        <v>78491</v>
      </c>
      <c r="D31620" s="2" t="s">
        <v>110068</v>
      </c>
    </row>
    <row r="31621" spans="1:4" ht="87" x14ac:dyDescent="0.35">
      <c r="A31621" s="1">
        <v>1.8521359149583816E+18</v>
      </c>
      <c r="B31621" s="2" t="s">
        <v>62001</v>
      </c>
      <c r="C31621" s="1" t="s">
        <v>78446</v>
      </c>
      <c r="D31621" s="2" t="s">
        <v>110069</v>
      </c>
    </row>
    <row r="31622" spans="1:4" ht="87" x14ac:dyDescent="0.35">
      <c r="A31622" s="1">
        <v>1.8521359139560287E+18</v>
      </c>
      <c r="B31622" s="2" t="s">
        <v>62003</v>
      </c>
      <c r="C31622" s="1" t="s">
        <v>78446</v>
      </c>
      <c r="D31622" s="2" t="s">
        <v>110070</v>
      </c>
    </row>
    <row r="31623" spans="1:4" ht="87" x14ac:dyDescent="0.35">
      <c r="A31623" s="1">
        <v>1.8521359088263908E+18</v>
      </c>
      <c r="B31623" s="2" t="s">
        <v>62005</v>
      </c>
      <c r="C31623" s="1" t="s">
        <v>78446</v>
      </c>
      <c r="D31623" s="2" t="s">
        <v>110071</v>
      </c>
    </row>
    <row r="31624" spans="1:4" ht="87" x14ac:dyDescent="0.35">
      <c r="A31624" s="1">
        <v>1.8521359071947576E+18</v>
      </c>
      <c r="B31624" s="2" t="s">
        <v>62007</v>
      </c>
      <c r="C31624" s="1" t="s">
        <v>78446</v>
      </c>
      <c r="D31624" s="2" t="s">
        <v>110072</v>
      </c>
    </row>
    <row r="31625" spans="1:4" ht="87" x14ac:dyDescent="0.35">
      <c r="A31625" s="1">
        <v>1.8521359055927749E+18</v>
      </c>
      <c r="B31625" s="2" t="s">
        <v>62009</v>
      </c>
      <c r="C31625" s="1" t="s">
        <v>78446</v>
      </c>
      <c r="D31625" s="2" t="s">
        <v>110073</v>
      </c>
    </row>
    <row r="31626" spans="1:4" ht="87" x14ac:dyDescent="0.35">
      <c r="A31626" s="1">
        <v>1.8521359035040115E+18</v>
      </c>
      <c r="B31626" s="2" t="s">
        <v>62011</v>
      </c>
      <c r="C31626" s="1" t="s">
        <v>78446</v>
      </c>
      <c r="D31626" s="2" t="s">
        <v>110074</v>
      </c>
    </row>
    <row r="31627" spans="1:4" ht="87" x14ac:dyDescent="0.35">
      <c r="A31627" s="1">
        <v>1.8521359027487501E+18</v>
      </c>
      <c r="B31627" s="2" t="s">
        <v>62013</v>
      </c>
      <c r="C31627" s="1" t="s">
        <v>78446</v>
      </c>
      <c r="D31627" s="2" t="s">
        <v>110075</v>
      </c>
    </row>
    <row r="31628" spans="1:4" ht="87" x14ac:dyDescent="0.35">
      <c r="A31628" s="1">
        <v>1.8521359018344983E+18</v>
      </c>
      <c r="B31628" s="2" t="s">
        <v>62015</v>
      </c>
      <c r="C31628" s="1" t="s">
        <v>78446</v>
      </c>
      <c r="D31628" s="2" t="s">
        <v>110076</v>
      </c>
    </row>
    <row r="31629" spans="1:4" ht="87" x14ac:dyDescent="0.35">
      <c r="A31629" s="1">
        <v>1.8521358997708308E+18</v>
      </c>
      <c r="B31629" s="2" t="s">
        <v>62017</v>
      </c>
      <c r="C31629" s="1" t="s">
        <v>78491</v>
      </c>
      <c r="D31629" s="2" t="s">
        <v>110077</v>
      </c>
    </row>
    <row r="31630" spans="1:4" ht="87" x14ac:dyDescent="0.35">
      <c r="A31630" s="1">
        <v>1.8521358957613263E+18</v>
      </c>
      <c r="B31630" s="2" t="s">
        <v>62019</v>
      </c>
      <c r="C31630" s="1" t="s">
        <v>78446</v>
      </c>
      <c r="D31630" s="2" t="s">
        <v>110078</v>
      </c>
    </row>
    <row r="31631" spans="1:4" ht="87" x14ac:dyDescent="0.35">
      <c r="A31631" s="1">
        <v>1.8521358917599601E+18</v>
      </c>
      <c r="B31631" s="2" t="s">
        <v>62021</v>
      </c>
      <c r="C31631" s="1" t="s">
        <v>78465</v>
      </c>
      <c r="D31631" s="2" t="s">
        <v>110079</v>
      </c>
    </row>
    <row r="31632" spans="1:4" ht="87" x14ac:dyDescent="0.35">
      <c r="A31632" s="1">
        <v>1.8521358916632538E+18</v>
      </c>
      <c r="B31632" s="2" t="s">
        <v>62023</v>
      </c>
      <c r="C31632" s="1" t="s">
        <v>78446</v>
      </c>
      <c r="D31632" s="2" t="s">
        <v>110080</v>
      </c>
    </row>
    <row r="31633" spans="1:4" ht="87" x14ac:dyDescent="0.35">
      <c r="A31633" s="1">
        <v>1.8521358913992502E+18</v>
      </c>
      <c r="B31633" s="2" t="s">
        <v>62025</v>
      </c>
      <c r="C31633" s="1" t="s">
        <v>78446</v>
      </c>
      <c r="D31633" s="2" t="s">
        <v>110081</v>
      </c>
    </row>
    <row r="31634" spans="1:4" ht="87" x14ac:dyDescent="0.35">
      <c r="A31634" s="1">
        <v>1.8521358911012498E+18</v>
      </c>
      <c r="B31634" s="2" t="s">
        <v>62027</v>
      </c>
      <c r="C31634" s="1" t="s">
        <v>78465</v>
      </c>
      <c r="D31634" s="2" t="s">
        <v>110082</v>
      </c>
    </row>
    <row r="31635" spans="1:4" ht="87" x14ac:dyDescent="0.35">
      <c r="A31635" s="1">
        <v>1.852135888844706E+18</v>
      </c>
      <c r="B31635" s="2" t="s">
        <v>62029</v>
      </c>
      <c r="C31635" s="1" t="s">
        <v>78491</v>
      </c>
      <c r="D31635" s="2" t="s">
        <v>110083</v>
      </c>
    </row>
    <row r="31636" spans="1:4" ht="87" x14ac:dyDescent="0.35">
      <c r="A31636" s="1">
        <v>1.8521358858499648E+18</v>
      </c>
      <c r="B31636" s="2" t="s">
        <v>62031</v>
      </c>
      <c r="C31636" s="1" t="s">
        <v>78446</v>
      </c>
      <c r="D31636" s="2" t="s">
        <v>110084</v>
      </c>
    </row>
    <row r="31637" spans="1:4" ht="87" x14ac:dyDescent="0.35">
      <c r="A31637" s="1">
        <v>1.8521358823687332E+18</v>
      </c>
      <c r="B31637" s="2" t="s">
        <v>62033</v>
      </c>
      <c r="C31637" s="1" t="s">
        <v>78446</v>
      </c>
      <c r="D31637" s="2" t="s">
        <v>110085</v>
      </c>
    </row>
    <row r="31638" spans="1:4" ht="87" x14ac:dyDescent="0.35">
      <c r="A31638" s="1">
        <v>1.8521358795794148E+18</v>
      </c>
      <c r="B31638" s="2" t="s">
        <v>62035</v>
      </c>
      <c r="C31638" s="1" t="s">
        <v>78446</v>
      </c>
      <c r="D31638" s="2" t="s">
        <v>110086</v>
      </c>
    </row>
    <row r="31639" spans="1:4" ht="87" x14ac:dyDescent="0.35">
      <c r="A31639" s="1">
        <v>1.8521358780781409E+18</v>
      </c>
      <c r="B31639" s="2" t="s">
        <v>62037</v>
      </c>
      <c r="C31639" s="1" t="s">
        <v>78446</v>
      </c>
      <c r="D31639" s="2" t="s">
        <v>110087</v>
      </c>
    </row>
    <row r="31640" spans="1:4" ht="87" x14ac:dyDescent="0.35">
      <c r="A31640" s="1">
        <v>1.8521358770502984E+18</v>
      </c>
      <c r="B31640" s="2" t="s">
        <v>62039</v>
      </c>
      <c r="C31640" s="1" t="s">
        <v>78446</v>
      </c>
      <c r="D31640" s="2" t="s">
        <v>110088</v>
      </c>
    </row>
    <row r="31641" spans="1:4" ht="87" x14ac:dyDescent="0.35">
      <c r="A31641" s="1">
        <v>1.8521358768783772E+18</v>
      </c>
      <c r="B31641" s="2" t="s">
        <v>62041</v>
      </c>
      <c r="C31641" s="1" t="s">
        <v>78446</v>
      </c>
      <c r="D31641" s="2" t="s">
        <v>110089</v>
      </c>
    </row>
    <row r="31642" spans="1:4" ht="87" x14ac:dyDescent="0.35">
      <c r="A31642" s="1">
        <v>1.852135873871254E+18</v>
      </c>
      <c r="B31642" s="2" t="s">
        <v>62043</v>
      </c>
      <c r="C31642" s="1" t="s">
        <v>78446</v>
      </c>
      <c r="D31642" s="2" t="s">
        <v>110090</v>
      </c>
    </row>
    <row r="31643" spans="1:4" ht="87" x14ac:dyDescent="0.35">
      <c r="A31643" s="1">
        <v>1.8521358709520184E+18</v>
      </c>
      <c r="B31643" s="2" t="s">
        <v>62045</v>
      </c>
      <c r="C31643" s="1" t="s">
        <v>78446</v>
      </c>
      <c r="D31643" s="2" t="s">
        <v>110091</v>
      </c>
    </row>
    <row r="31644" spans="1:4" ht="87" x14ac:dyDescent="0.35">
      <c r="A31644" s="1">
        <v>1.8521358703941757E+18</v>
      </c>
      <c r="B31644" s="2" t="s">
        <v>62047</v>
      </c>
      <c r="C31644" s="1" t="s">
        <v>78446</v>
      </c>
      <c r="D31644" s="2" t="s">
        <v>110092</v>
      </c>
    </row>
    <row r="31645" spans="1:4" ht="87" x14ac:dyDescent="0.35">
      <c r="A31645" s="1">
        <v>1.852135870062871E+18</v>
      </c>
      <c r="B31645" s="2" t="s">
        <v>62049</v>
      </c>
      <c r="C31645" s="1" t="s">
        <v>78446</v>
      </c>
      <c r="D31645" s="2" t="s">
        <v>110093</v>
      </c>
    </row>
    <row r="31646" spans="1:4" ht="87" x14ac:dyDescent="0.35">
      <c r="A31646" s="1">
        <v>1.8521358675963044E+18</v>
      </c>
      <c r="B31646" s="2" t="s">
        <v>62051</v>
      </c>
      <c r="C31646" s="1" t="s">
        <v>78491</v>
      </c>
      <c r="D31646" s="2" t="s">
        <v>110094</v>
      </c>
    </row>
    <row r="31647" spans="1:4" ht="87" x14ac:dyDescent="0.35">
      <c r="A31647" s="1">
        <v>1.852135864647979E+18</v>
      </c>
      <c r="B31647" s="2" t="s">
        <v>62053</v>
      </c>
      <c r="C31647" s="1" t="s">
        <v>78465</v>
      </c>
      <c r="D31647" s="2" t="s">
        <v>110095</v>
      </c>
    </row>
    <row r="31648" spans="1:4" ht="87" x14ac:dyDescent="0.35">
      <c r="A31648" s="1">
        <v>1.8521358645470909E+18</v>
      </c>
      <c r="B31648" s="2" t="s">
        <v>62055</v>
      </c>
      <c r="C31648" s="1" t="s">
        <v>78446</v>
      </c>
      <c r="D31648" s="2" t="s">
        <v>110096</v>
      </c>
    </row>
    <row r="31649" spans="1:4" ht="87" x14ac:dyDescent="0.35">
      <c r="A31649" s="1">
        <v>1.8521358623746419E+18</v>
      </c>
      <c r="B31649" s="2" t="s">
        <v>62057</v>
      </c>
      <c r="C31649" s="1" t="s">
        <v>78446</v>
      </c>
      <c r="D31649" s="2" t="s">
        <v>110097</v>
      </c>
    </row>
    <row r="31650" spans="1:4" ht="87" x14ac:dyDescent="0.35">
      <c r="A31650" s="1">
        <v>1.8521358607638572E+18</v>
      </c>
      <c r="B31650" s="2" t="s">
        <v>62059</v>
      </c>
      <c r="C31650" s="1" t="s">
        <v>78446</v>
      </c>
      <c r="D31650" s="2" t="s">
        <v>110098</v>
      </c>
    </row>
    <row r="31651" spans="1:4" ht="87" x14ac:dyDescent="0.35">
      <c r="A31651" s="1">
        <v>1.8521358597783926E+18</v>
      </c>
      <c r="B31651" s="2" t="s">
        <v>62061</v>
      </c>
      <c r="C31651" s="1" t="s">
        <v>78446</v>
      </c>
      <c r="D31651" s="2" t="s">
        <v>110099</v>
      </c>
    </row>
    <row r="31652" spans="1:4" ht="87" x14ac:dyDescent="0.35">
      <c r="A31652" s="1">
        <v>1.8521358584527588E+18</v>
      </c>
      <c r="B31652" s="2" t="s">
        <v>62063</v>
      </c>
      <c r="C31652" s="1" t="s">
        <v>78446</v>
      </c>
      <c r="D31652" s="2" t="s">
        <v>110100</v>
      </c>
    </row>
    <row r="31653" spans="1:4" ht="87" x14ac:dyDescent="0.35">
      <c r="A31653" s="1">
        <v>1.8521358571525204E+18</v>
      </c>
      <c r="B31653" s="2" t="s">
        <v>62065</v>
      </c>
      <c r="C31653" s="1" t="s">
        <v>78446</v>
      </c>
      <c r="D31653" s="2" t="s">
        <v>110101</v>
      </c>
    </row>
    <row r="31654" spans="1:4" ht="87" x14ac:dyDescent="0.35">
      <c r="A31654" s="1">
        <v>1.852135856531743E+18</v>
      </c>
      <c r="B31654" s="2" t="s">
        <v>62067</v>
      </c>
      <c r="C31654" s="1" t="s">
        <v>78446</v>
      </c>
      <c r="D31654" s="2" t="s">
        <v>110102</v>
      </c>
    </row>
    <row r="31655" spans="1:4" ht="87" x14ac:dyDescent="0.35">
      <c r="A31655" s="1">
        <v>1.8521358522410437E+18</v>
      </c>
      <c r="B31655" s="2" t="s">
        <v>62069</v>
      </c>
      <c r="C31655" s="1" t="s">
        <v>78446</v>
      </c>
      <c r="D31655" s="2" t="s">
        <v>110103</v>
      </c>
    </row>
    <row r="31656" spans="1:4" ht="87" x14ac:dyDescent="0.35">
      <c r="A31656" s="1">
        <v>1.852135850391327E+18</v>
      </c>
      <c r="B31656" s="2" t="s">
        <v>62071</v>
      </c>
      <c r="C31656" s="1" t="s">
        <v>78446</v>
      </c>
      <c r="D31656" s="2" t="s">
        <v>110104</v>
      </c>
    </row>
    <row r="31657" spans="1:4" ht="87" x14ac:dyDescent="0.35">
      <c r="A31657" s="1">
        <v>1.8521358502696591E+18</v>
      </c>
      <c r="B31657" s="2" t="s">
        <v>62073</v>
      </c>
      <c r="C31657" s="1" t="s">
        <v>78465</v>
      </c>
      <c r="D31657" s="2" t="s">
        <v>110105</v>
      </c>
    </row>
    <row r="31658" spans="1:4" ht="87" x14ac:dyDescent="0.35">
      <c r="A31658" s="1">
        <v>1.8521358493133253E+18</v>
      </c>
      <c r="B31658" s="2" t="s">
        <v>62075</v>
      </c>
      <c r="C31658" s="1" t="s">
        <v>78446</v>
      </c>
      <c r="D31658" s="2" t="s">
        <v>110106</v>
      </c>
    </row>
    <row r="31659" spans="1:4" ht="87" x14ac:dyDescent="0.35">
      <c r="A31659" s="1">
        <v>1.852135847878902E+18</v>
      </c>
      <c r="B31659" s="2" t="s">
        <v>62077</v>
      </c>
      <c r="C31659" s="1" t="s">
        <v>78465</v>
      </c>
      <c r="D31659" s="2" t="s">
        <v>110107</v>
      </c>
    </row>
    <row r="31660" spans="1:4" ht="87" x14ac:dyDescent="0.35">
      <c r="A31660" s="1">
        <v>1.8521358474135844E+18</v>
      </c>
      <c r="B31660" s="2" t="s">
        <v>62079</v>
      </c>
      <c r="C31660" s="1" t="s">
        <v>78446</v>
      </c>
      <c r="D31660" s="2" t="s">
        <v>110108</v>
      </c>
    </row>
    <row r="31661" spans="1:4" ht="87" x14ac:dyDescent="0.35">
      <c r="A31661" s="1">
        <v>1.8521358444230454E+18</v>
      </c>
      <c r="B31661" s="2" t="s">
        <v>62081</v>
      </c>
      <c r="C31661" s="1" t="s">
        <v>78446</v>
      </c>
      <c r="D31661" s="2" t="s">
        <v>110109</v>
      </c>
    </row>
    <row r="31662" spans="1:4" ht="87" x14ac:dyDescent="0.35">
      <c r="A31662" s="1">
        <v>1.8521358422627988E+18</v>
      </c>
      <c r="B31662" s="2" t="s">
        <v>62083</v>
      </c>
      <c r="C31662" s="1" t="s">
        <v>78446</v>
      </c>
      <c r="D31662" s="2" t="s">
        <v>110110</v>
      </c>
    </row>
    <row r="31663" spans="1:4" ht="87" x14ac:dyDescent="0.35">
      <c r="A31663" s="1">
        <v>1.8521358415455562E+18</v>
      </c>
      <c r="B31663" s="2" t="s">
        <v>62085</v>
      </c>
      <c r="C31663" s="1" t="s">
        <v>78465</v>
      </c>
      <c r="D31663" s="2" t="s">
        <v>110111</v>
      </c>
    </row>
    <row r="31664" spans="1:4" ht="87" x14ac:dyDescent="0.35">
      <c r="A31664" s="1">
        <v>1.8521358347968883E+18</v>
      </c>
      <c r="B31664" s="2" t="s">
        <v>62087</v>
      </c>
      <c r="C31664" s="1" t="s">
        <v>78446</v>
      </c>
      <c r="D31664" s="2" t="s">
        <v>110112</v>
      </c>
    </row>
    <row r="31665" spans="1:4" ht="87" x14ac:dyDescent="0.35">
      <c r="A31665" s="1">
        <v>1.8521358345370708E+18</v>
      </c>
      <c r="B31665" s="2" t="s">
        <v>62089</v>
      </c>
      <c r="C31665" s="1" t="s">
        <v>78446</v>
      </c>
      <c r="D31665" s="2" t="s">
        <v>110113</v>
      </c>
    </row>
    <row r="31666" spans="1:4" ht="87" x14ac:dyDescent="0.35">
      <c r="A31666" s="1">
        <v>1.8521358341425318E+18</v>
      </c>
      <c r="B31666" s="2" t="s">
        <v>62091</v>
      </c>
      <c r="C31666" s="1" t="s">
        <v>78446</v>
      </c>
      <c r="D31666" s="2" t="s">
        <v>110114</v>
      </c>
    </row>
    <row r="31667" spans="1:4" ht="87" x14ac:dyDescent="0.35">
      <c r="A31667" s="1">
        <v>1.8521358328591322E+18</v>
      </c>
      <c r="B31667" s="2" t="s">
        <v>62093</v>
      </c>
      <c r="C31667" s="1" t="s">
        <v>78446</v>
      </c>
      <c r="D31667" s="2" t="s">
        <v>110115</v>
      </c>
    </row>
    <row r="31668" spans="1:4" ht="87" x14ac:dyDescent="0.35">
      <c r="A31668" s="1">
        <v>1.85213583280878E+18</v>
      </c>
      <c r="B31668" s="2" t="s">
        <v>62095</v>
      </c>
      <c r="C31668" s="1" t="s">
        <v>78465</v>
      </c>
      <c r="D31668" s="2" t="s">
        <v>110116</v>
      </c>
    </row>
    <row r="31669" spans="1:4" ht="87" x14ac:dyDescent="0.35">
      <c r="A31669" s="1">
        <v>1.8521358301999803E+18</v>
      </c>
      <c r="B31669" s="2" t="s">
        <v>62097</v>
      </c>
      <c r="C31669" s="1" t="s">
        <v>78446</v>
      </c>
      <c r="D31669" s="2" t="s">
        <v>110117</v>
      </c>
    </row>
    <row r="31670" spans="1:4" ht="87" x14ac:dyDescent="0.35">
      <c r="A31670" s="1">
        <v>1.852135828283179E+18</v>
      </c>
      <c r="B31670" s="2" t="s">
        <v>62099</v>
      </c>
      <c r="C31670" s="1" t="s">
        <v>78446</v>
      </c>
      <c r="D31670" s="2" t="s">
        <v>110118</v>
      </c>
    </row>
    <row r="31671" spans="1:4" ht="87" x14ac:dyDescent="0.35">
      <c r="A31671" s="1">
        <v>1.8521358267648123E+18</v>
      </c>
      <c r="B31671" s="2" t="s">
        <v>62101</v>
      </c>
      <c r="C31671" s="1" t="s">
        <v>78446</v>
      </c>
      <c r="D31671" s="2" t="s">
        <v>110119</v>
      </c>
    </row>
    <row r="31672" spans="1:4" ht="87" x14ac:dyDescent="0.35">
      <c r="A31672" s="1">
        <v>1.8521358224824077E+18</v>
      </c>
      <c r="B31672" s="2" t="s">
        <v>62103</v>
      </c>
      <c r="C31672" s="1" t="s">
        <v>78446</v>
      </c>
      <c r="D31672" s="2" t="s">
        <v>110120</v>
      </c>
    </row>
    <row r="31673" spans="1:4" ht="87" x14ac:dyDescent="0.35">
      <c r="A31673" s="1">
        <v>1.8521358212621809E+18</v>
      </c>
      <c r="B31673" s="2" t="s">
        <v>62105</v>
      </c>
      <c r="C31673" s="1" t="s">
        <v>78446</v>
      </c>
      <c r="D31673" s="2" t="s">
        <v>110121</v>
      </c>
    </row>
    <row r="31674" spans="1:4" ht="87" x14ac:dyDescent="0.35">
      <c r="A31674" s="1">
        <v>1.8521358155534625E+18</v>
      </c>
      <c r="B31674" s="2" t="s">
        <v>62107</v>
      </c>
      <c r="C31674" s="1" t="s">
        <v>78446</v>
      </c>
      <c r="D31674" s="2" t="s">
        <v>110122</v>
      </c>
    </row>
    <row r="31675" spans="1:4" ht="87" x14ac:dyDescent="0.35">
      <c r="A31675" s="1">
        <v>1.8521358153394918E+18</v>
      </c>
      <c r="B31675" s="2" t="s">
        <v>62109</v>
      </c>
      <c r="C31675" s="1" t="s">
        <v>78446</v>
      </c>
      <c r="D31675" s="2" t="s">
        <v>110123</v>
      </c>
    </row>
    <row r="31676" spans="1:4" ht="87" x14ac:dyDescent="0.35">
      <c r="A31676" s="1">
        <v>1.8521358131126029E+18</v>
      </c>
      <c r="B31676" s="2" t="s">
        <v>62111</v>
      </c>
      <c r="C31676" s="1" t="s">
        <v>78446</v>
      </c>
      <c r="D31676" s="2" t="s">
        <v>110124</v>
      </c>
    </row>
    <row r="31677" spans="1:4" ht="87" x14ac:dyDescent="0.35">
      <c r="A31677" s="1">
        <v>1.8521358098784955E+18</v>
      </c>
      <c r="B31677" s="2" t="s">
        <v>62113</v>
      </c>
      <c r="C31677" s="1" t="s">
        <v>78446</v>
      </c>
      <c r="D31677" s="2" t="s">
        <v>110125</v>
      </c>
    </row>
    <row r="31678" spans="1:4" ht="87" x14ac:dyDescent="0.35">
      <c r="A31678" s="1">
        <v>1.8521358019932037E+18</v>
      </c>
      <c r="B31678" s="2" t="s">
        <v>62115</v>
      </c>
      <c r="C31678" s="1" t="s">
        <v>78446</v>
      </c>
      <c r="D31678" s="2" t="s">
        <v>110126</v>
      </c>
    </row>
    <row r="31679" spans="1:4" ht="87" x14ac:dyDescent="0.35">
      <c r="A31679" s="1">
        <v>1.8521357975431007E+18</v>
      </c>
      <c r="B31679" s="2" t="s">
        <v>62117</v>
      </c>
      <c r="C31679" s="1" t="s">
        <v>78446</v>
      </c>
      <c r="D31679" s="2" t="s">
        <v>110127</v>
      </c>
    </row>
    <row r="31680" spans="1:4" ht="87" x14ac:dyDescent="0.35">
      <c r="A31680" s="1">
        <v>1.852135797018743E+18</v>
      </c>
      <c r="B31680" s="2" t="s">
        <v>62119</v>
      </c>
      <c r="C31680" s="1" t="s">
        <v>78446</v>
      </c>
      <c r="D31680" s="2" t="s">
        <v>110128</v>
      </c>
    </row>
    <row r="31681" spans="1:4" ht="87" x14ac:dyDescent="0.35">
      <c r="A31681" s="1">
        <v>1.8521357966161103E+18</v>
      </c>
      <c r="B31681" s="2" t="s">
        <v>62121</v>
      </c>
      <c r="C31681" s="1" t="s">
        <v>78446</v>
      </c>
      <c r="D31681" s="2" t="s">
        <v>110129</v>
      </c>
    </row>
    <row r="31682" spans="1:4" ht="87" x14ac:dyDescent="0.35">
      <c r="A31682" s="1">
        <v>1.852135794548298E+18</v>
      </c>
      <c r="B31682" s="2" t="s">
        <v>62123</v>
      </c>
      <c r="C31682" s="1" t="s">
        <v>78491</v>
      </c>
      <c r="D31682" s="2" t="s">
        <v>110130</v>
      </c>
    </row>
    <row r="31683" spans="1:4" ht="87" x14ac:dyDescent="0.35">
      <c r="A31683" s="1">
        <v>1.8521357929211866E+18</v>
      </c>
      <c r="B31683" s="2" t="s">
        <v>62125</v>
      </c>
      <c r="C31683" s="1" t="s">
        <v>78446</v>
      </c>
      <c r="D31683" s="2" t="s">
        <v>110131</v>
      </c>
    </row>
    <row r="31684" spans="1:4" ht="87" x14ac:dyDescent="0.35">
      <c r="A31684" s="1">
        <v>1.8521357920443679E+18</v>
      </c>
      <c r="B31684" s="2" t="s">
        <v>62127</v>
      </c>
      <c r="C31684" s="1" t="s">
        <v>78446</v>
      </c>
      <c r="D31684" s="2" t="s">
        <v>110132</v>
      </c>
    </row>
    <row r="31685" spans="1:4" ht="87" x14ac:dyDescent="0.35">
      <c r="A31685" s="1">
        <v>1.8521357913103037E+18</v>
      </c>
      <c r="B31685" s="2" t="s">
        <v>62129</v>
      </c>
      <c r="C31685" s="1" t="s">
        <v>78446</v>
      </c>
      <c r="D31685" s="2" t="s">
        <v>110133</v>
      </c>
    </row>
    <row r="31686" spans="1:4" ht="87" x14ac:dyDescent="0.35">
      <c r="A31686" s="1">
        <v>1.8521357908408118E+18</v>
      </c>
      <c r="B31686" s="2" t="s">
        <v>62131</v>
      </c>
      <c r="C31686" s="1" t="s">
        <v>78446</v>
      </c>
      <c r="D31686" s="2" t="s">
        <v>110134</v>
      </c>
    </row>
    <row r="31687" spans="1:4" ht="87" x14ac:dyDescent="0.35">
      <c r="A31687" s="1">
        <v>1.8521357904883021E+18</v>
      </c>
      <c r="B31687" s="2" t="s">
        <v>62133</v>
      </c>
      <c r="C31687" s="1" t="s">
        <v>78446</v>
      </c>
      <c r="D31687" s="2" t="s">
        <v>110135</v>
      </c>
    </row>
    <row r="31688" spans="1:4" ht="87" x14ac:dyDescent="0.35">
      <c r="A31688" s="1">
        <v>1.8521357900142963E+18</v>
      </c>
      <c r="B31688" s="2" t="s">
        <v>62135</v>
      </c>
      <c r="C31688" s="1" t="s">
        <v>78446</v>
      </c>
      <c r="D31688" s="2" t="s">
        <v>110136</v>
      </c>
    </row>
    <row r="31689" spans="1:4" ht="87" x14ac:dyDescent="0.35">
      <c r="A31689" s="1">
        <v>1.8521357895907205E+18</v>
      </c>
      <c r="B31689" s="2" t="s">
        <v>62137</v>
      </c>
      <c r="C31689" s="1" t="s">
        <v>78446</v>
      </c>
      <c r="D31689" s="2" t="s">
        <v>110137</v>
      </c>
    </row>
    <row r="31690" spans="1:4" ht="87" x14ac:dyDescent="0.35">
      <c r="A31690" s="1">
        <v>1.8521357864745413E+18</v>
      </c>
      <c r="B31690" s="2" t="s">
        <v>62139</v>
      </c>
      <c r="C31690" s="1" t="s">
        <v>78465</v>
      </c>
      <c r="D31690" s="2" t="s">
        <v>110138</v>
      </c>
    </row>
    <row r="31691" spans="1:4" ht="87" x14ac:dyDescent="0.35">
      <c r="A31691" s="1">
        <v>1.8521357833705597E+18</v>
      </c>
      <c r="B31691" s="2" t="s">
        <v>62141</v>
      </c>
      <c r="C31691" s="1" t="s">
        <v>78446</v>
      </c>
      <c r="D31691" s="2" t="s">
        <v>110139</v>
      </c>
    </row>
    <row r="31692" spans="1:4" ht="87" x14ac:dyDescent="0.35">
      <c r="A31692" s="1">
        <v>1.8521357832068836E+18</v>
      </c>
      <c r="B31692" s="2" t="s">
        <v>62143</v>
      </c>
      <c r="C31692" s="1" t="s">
        <v>78465</v>
      </c>
      <c r="D31692" s="2" t="s">
        <v>110140</v>
      </c>
    </row>
    <row r="31693" spans="1:4" ht="87" x14ac:dyDescent="0.35">
      <c r="A31693" s="1">
        <v>1.8521357832068795E+18</v>
      </c>
      <c r="B31693" s="2" t="s">
        <v>62145</v>
      </c>
      <c r="C31693" s="1" t="s">
        <v>78446</v>
      </c>
      <c r="D31693" s="2" t="s">
        <v>110141</v>
      </c>
    </row>
    <row r="31694" spans="1:4" ht="87" x14ac:dyDescent="0.35">
      <c r="A31694" s="1">
        <v>1.8521357825906934E+18</v>
      </c>
      <c r="B31694" s="2" t="s">
        <v>62147</v>
      </c>
      <c r="C31694" s="1" t="s">
        <v>78465</v>
      </c>
      <c r="D31694" s="2" t="s">
        <v>110142</v>
      </c>
    </row>
    <row r="31695" spans="1:4" ht="87" x14ac:dyDescent="0.35">
      <c r="A31695" s="1">
        <v>1.8521357818018488E+18</v>
      </c>
      <c r="B31695" s="2" t="s">
        <v>62149</v>
      </c>
      <c r="C31695" s="1" t="s">
        <v>78446</v>
      </c>
      <c r="D31695" s="2" t="s">
        <v>110143</v>
      </c>
    </row>
    <row r="31696" spans="1:4" ht="87" x14ac:dyDescent="0.35">
      <c r="A31696" s="1">
        <v>1.8521357811558853E+18</v>
      </c>
      <c r="B31696" s="2" t="s">
        <v>62151</v>
      </c>
      <c r="C31696" s="1" t="s">
        <v>78446</v>
      </c>
      <c r="D31696" s="2" t="s">
        <v>110144</v>
      </c>
    </row>
    <row r="31697" spans="1:4" ht="87" x14ac:dyDescent="0.35">
      <c r="A31697" s="1">
        <v>1.8521357802582879E+18</v>
      </c>
      <c r="B31697" s="2" t="s">
        <v>62153</v>
      </c>
      <c r="C31697" s="1" t="s">
        <v>78446</v>
      </c>
      <c r="D31697" s="2" t="s">
        <v>110145</v>
      </c>
    </row>
    <row r="31698" spans="1:4" ht="87" x14ac:dyDescent="0.35">
      <c r="A31698" s="1">
        <v>1.852135779956384E+18</v>
      </c>
      <c r="B31698" s="2" t="s">
        <v>62155</v>
      </c>
      <c r="C31698" s="1" t="s">
        <v>78446</v>
      </c>
      <c r="D31698" s="2" t="s">
        <v>110146</v>
      </c>
    </row>
    <row r="31699" spans="1:4" ht="87" x14ac:dyDescent="0.35">
      <c r="A31699" s="1">
        <v>1.8521357775362583E+18</v>
      </c>
      <c r="B31699" s="2" t="s">
        <v>62157</v>
      </c>
      <c r="C31699" s="1" t="s">
        <v>78446</v>
      </c>
      <c r="D31699" s="2" t="s">
        <v>110147</v>
      </c>
    </row>
    <row r="31700" spans="1:4" ht="87" x14ac:dyDescent="0.35">
      <c r="A31700" s="1">
        <v>1.852135776835732E+18</v>
      </c>
      <c r="B31700" s="2" t="s">
        <v>62159</v>
      </c>
      <c r="C31700" s="1" t="s">
        <v>78446</v>
      </c>
      <c r="D31700" s="2" t="s">
        <v>110148</v>
      </c>
    </row>
    <row r="31701" spans="1:4" ht="87" x14ac:dyDescent="0.35">
      <c r="A31701" s="1">
        <v>1.8521357764920975E+18</v>
      </c>
      <c r="B31701" s="2" t="s">
        <v>62161</v>
      </c>
      <c r="C31701" s="1" t="s">
        <v>78446</v>
      </c>
      <c r="D31701" s="2" t="s">
        <v>110149</v>
      </c>
    </row>
    <row r="31702" spans="1:4" ht="87" x14ac:dyDescent="0.35">
      <c r="A31702" s="1">
        <v>1.8521357734467791E+18</v>
      </c>
      <c r="B31702" s="2" t="s">
        <v>62163</v>
      </c>
      <c r="C31702" s="1" t="s">
        <v>78446</v>
      </c>
      <c r="D31702" s="2" t="s">
        <v>110150</v>
      </c>
    </row>
    <row r="31703" spans="1:4" ht="87" x14ac:dyDescent="0.35">
      <c r="A31703" s="1">
        <v>1.8521357722935995E+18</v>
      </c>
      <c r="B31703" s="2" t="s">
        <v>62165</v>
      </c>
      <c r="C31703" s="1" t="s">
        <v>78446</v>
      </c>
      <c r="D31703" s="2" t="s">
        <v>110151</v>
      </c>
    </row>
    <row r="31704" spans="1:4" ht="87" x14ac:dyDescent="0.35">
      <c r="A31704" s="1">
        <v>1.852135771949462E+18</v>
      </c>
      <c r="B31704" s="2" t="s">
        <v>62167</v>
      </c>
      <c r="C31704" s="1" t="s">
        <v>78446</v>
      </c>
      <c r="D31704" s="2" t="s">
        <v>110152</v>
      </c>
    </row>
    <row r="31705" spans="1:4" ht="87" x14ac:dyDescent="0.35">
      <c r="A31705" s="1">
        <v>1.8521357699780733E+18</v>
      </c>
      <c r="B31705" s="2" t="s">
        <v>62169</v>
      </c>
      <c r="C31705" s="1" t="s">
        <v>78446</v>
      </c>
      <c r="D31705" s="2" t="s">
        <v>110153</v>
      </c>
    </row>
    <row r="31706" spans="1:4" ht="87" x14ac:dyDescent="0.35">
      <c r="A31706" s="1">
        <v>1.852135769369899E+18</v>
      </c>
      <c r="B31706" s="2" t="s">
        <v>62171</v>
      </c>
      <c r="C31706" s="1" t="s">
        <v>78446</v>
      </c>
      <c r="D31706" s="2" t="s">
        <v>110154</v>
      </c>
    </row>
    <row r="31707" spans="1:4" ht="87" x14ac:dyDescent="0.35">
      <c r="A31707" s="1">
        <v>1.8521357661318761E+18</v>
      </c>
      <c r="B31707" s="2" t="s">
        <v>62173</v>
      </c>
      <c r="C31707" s="1" t="s">
        <v>78446</v>
      </c>
      <c r="D31707" s="2" t="s">
        <v>110155</v>
      </c>
    </row>
    <row r="31708" spans="1:4" ht="87" x14ac:dyDescent="0.35">
      <c r="A31708" s="1">
        <v>1.8521357658173404E+18</v>
      </c>
      <c r="B31708" s="2" t="s">
        <v>62175</v>
      </c>
      <c r="C31708" s="1" t="s">
        <v>78491</v>
      </c>
      <c r="D31708" s="2" t="s">
        <v>110156</v>
      </c>
    </row>
    <row r="31709" spans="1:4" ht="87" x14ac:dyDescent="0.35">
      <c r="A31709" s="1">
        <v>1.8521357643241311E+18</v>
      </c>
      <c r="B31709" s="2" t="s">
        <v>60413</v>
      </c>
      <c r="C31709" s="1" t="s">
        <v>78446</v>
      </c>
      <c r="D31709" s="2" t="s">
        <v>110157</v>
      </c>
    </row>
    <row r="31710" spans="1:4" ht="87" x14ac:dyDescent="0.35">
      <c r="A31710" s="1">
        <v>1.852135764026647E+18</v>
      </c>
      <c r="B31710" s="2" t="s">
        <v>62178</v>
      </c>
      <c r="C31710" s="1" t="s">
        <v>78446</v>
      </c>
      <c r="D31710" s="2" t="s">
        <v>110158</v>
      </c>
    </row>
    <row r="31711" spans="1:4" ht="87" x14ac:dyDescent="0.35">
      <c r="A31711" s="1">
        <v>1.8521357638711465E+18</v>
      </c>
      <c r="B31711" s="2" t="s">
        <v>62180</v>
      </c>
      <c r="C31711" s="1" t="s">
        <v>78446</v>
      </c>
      <c r="D31711" s="2" t="s">
        <v>110159</v>
      </c>
    </row>
    <row r="31712" spans="1:4" ht="87" x14ac:dyDescent="0.35">
      <c r="A31712" s="1">
        <v>1.8521357626970319E+18</v>
      </c>
      <c r="B31712" s="2" t="s">
        <v>62182</v>
      </c>
      <c r="C31712" s="1" t="s">
        <v>78446</v>
      </c>
      <c r="D31712" s="2" t="s">
        <v>110160</v>
      </c>
    </row>
    <row r="31713" spans="1:4" ht="87" x14ac:dyDescent="0.35">
      <c r="A31713" s="1">
        <v>1.8521357614301476E+18</v>
      </c>
      <c r="B31713" s="2" t="s">
        <v>62184</v>
      </c>
      <c r="C31713" s="1" t="s">
        <v>78446</v>
      </c>
      <c r="D31713" s="2" t="s">
        <v>110161</v>
      </c>
    </row>
    <row r="31714" spans="1:4" ht="87" x14ac:dyDescent="0.35">
      <c r="A31714" s="1">
        <v>1.8521357594420065E+18</v>
      </c>
      <c r="B31714" s="2" t="s">
        <v>62186</v>
      </c>
      <c r="C31714" s="1" t="s">
        <v>78446</v>
      </c>
      <c r="D31714" s="2" t="s">
        <v>110162</v>
      </c>
    </row>
    <row r="31715" spans="1:4" ht="87" x14ac:dyDescent="0.35">
      <c r="A31715" s="1">
        <v>1.8521357573071094E+18</v>
      </c>
      <c r="B31715" s="2" t="s">
        <v>62188</v>
      </c>
      <c r="C31715" s="1" t="s">
        <v>78446</v>
      </c>
      <c r="D31715" s="2" t="s">
        <v>110163</v>
      </c>
    </row>
    <row r="31716" spans="1:4" ht="87" x14ac:dyDescent="0.35">
      <c r="A31716" s="1">
        <v>1.8521357564220667E+18</v>
      </c>
      <c r="B31716" s="2" t="s">
        <v>62190</v>
      </c>
      <c r="C31716" s="1" t="s">
        <v>78446</v>
      </c>
      <c r="D31716" s="2" t="s">
        <v>110164</v>
      </c>
    </row>
    <row r="31717" spans="1:4" ht="87" x14ac:dyDescent="0.35">
      <c r="A31717" s="1">
        <v>1.8521357557383908E+18</v>
      </c>
      <c r="B31717" s="2" t="s">
        <v>62192</v>
      </c>
      <c r="C31717" s="1" t="s">
        <v>78446</v>
      </c>
      <c r="D31717" s="2" t="s">
        <v>110165</v>
      </c>
    </row>
    <row r="31718" spans="1:4" ht="87" x14ac:dyDescent="0.35">
      <c r="A31718" s="1">
        <v>1.8521357541655759E+18</v>
      </c>
      <c r="B31718" s="2" t="s">
        <v>62194</v>
      </c>
      <c r="C31718" s="1" t="s">
        <v>78446</v>
      </c>
      <c r="D31718" s="2" t="s">
        <v>110166</v>
      </c>
    </row>
    <row r="31719" spans="1:4" ht="87" x14ac:dyDescent="0.35">
      <c r="A31719" s="1">
        <v>1.852135753255412E+18</v>
      </c>
      <c r="B31719" s="2" t="s">
        <v>62196</v>
      </c>
      <c r="C31719" s="1" t="s">
        <v>78446</v>
      </c>
      <c r="D31719" s="2" t="s">
        <v>110167</v>
      </c>
    </row>
    <row r="31720" spans="1:4" ht="87" x14ac:dyDescent="0.35">
      <c r="A31720" s="1">
        <v>1.85213575260944E+18</v>
      </c>
      <c r="B31720" s="2" t="s">
        <v>62198</v>
      </c>
      <c r="C31720" s="1" t="s">
        <v>78446</v>
      </c>
      <c r="D31720" s="2" t="s">
        <v>110168</v>
      </c>
    </row>
    <row r="31721" spans="1:4" ht="87" x14ac:dyDescent="0.35">
      <c r="A31721" s="1">
        <v>1.8521357443383624E+18</v>
      </c>
      <c r="B31721" s="2" t="s">
        <v>62200</v>
      </c>
      <c r="C31721" s="1" t="s">
        <v>78446</v>
      </c>
      <c r="D31721" s="2" t="s">
        <v>110169</v>
      </c>
    </row>
    <row r="31722" spans="1:4" ht="87" x14ac:dyDescent="0.35">
      <c r="A31722" s="1">
        <v>1.8521357412012239E+18</v>
      </c>
      <c r="B31722" s="2" t="s">
        <v>62202</v>
      </c>
      <c r="C31722" s="1" t="s">
        <v>78446</v>
      </c>
      <c r="D31722" s="2" t="s">
        <v>110170</v>
      </c>
    </row>
    <row r="31723" spans="1:4" ht="87" x14ac:dyDescent="0.35">
      <c r="A31723" s="1">
        <v>1.8521357401943122E+18</v>
      </c>
      <c r="B31723" s="2" t="s">
        <v>62204</v>
      </c>
      <c r="C31723" s="1" t="s">
        <v>78446</v>
      </c>
      <c r="D31723" s="2" t="s">
        <v>110171</v>
      </c>
    </row>
    <row r="31724" spans="1:4" ht="87" x14ac:dyDescent="0.35">
      <c r="A31724" s="1">
        <v>1.8521357391040719E+18</v>
      </c>
      <c r="B31724" s="2" t="s">
        <v>62206</v>
      </c>
      <c r="C31724" s="1" t="s">
        <v>78446</v>
      </c>
      <c r="D31724" s="2" t="s">
        <v>110172</v>
      </c>
    </row>
    <row r="31725" spans="1:4" ht="87" x14ac:dyDescent="0.35">
      <c r="A31725" s="1">
        <v>1.852135738311115E+18</v>
      </c>
      <c r="B31725" s="2" t="s">
        <v>62208</v>
      </c>
      <c r="C31725" s="1" t="s">
        <v>78446</v>
      </c>
      <c r="D31725" s="2" t="s">
        <v>110173</v>
      </c>
    </row>
    <row r="31726" spans="1:4" ht="87" x14ac:dyDescent="0.35">
      <c r="A31726" s="1">
        <v>1.8521357357651807E+18</v>
      </c>
      <c r="B31726" s="2" t="s">
        <v>62210</v>
      </c>
      <c r="C31726" s="1" t="s">
        <v>78446</v>
      </c>
      <c r="D31726" s="2" t="s">
        <v>110174</v>
      </c>
    </row>
    <row r="31727" spans="1:4" ht="87" x14ac:dyDescent="0.35">
      <c r="A31727" s="1">
        <v>1.852135733563179E+18</v>
      </c>
      <c r="B31727" s="2" t="s">
        <v>62212</v>
      </c>
      <c r="C31727" s="1" t="s">
        <v>78446</v>
      </c>
      <c r="D31727" s="2" t="s">
        <v>110175</v>
      </c>
    </row>
    <row r="31728" spans="1:4" ht="87" x14ac:dyDescent="0.35">
      <c r="A31728" s="1">
        <v>1.8521357320615859E+18</v>
      </c>
      <c r="B31728" s="2" t="s">
        <v>62214</v>
      </c>
      <c r="C31728" s="1" t="s">
        <v>78446</v>
      </c>
      <c r="D31728" s="2" t="s">
        <v>110176</v>
      </c>
    </row>
    <row r="31729" spans="1:4" ht="87" x14ac:dyDescent="0.35">
      <c r="A31729" s="1">
        <v>1.8521357318308498E+18</v>
      </c>
      <c r="B31729" s="2" t="s">
        <v>62216</v>
      </c>
      <c r="C31729" s="1" t="s">
        <v>78446</v>
      </c>
      <c r="D31729" s="2" t="s">
        <v>110177</v>
      </c>
    </row>
    <row r="31730" spans="1:4" ht="87" x14ac:dyDescent="0.35">
      <c r="A31730" s="1">
        <v>1.8521357305558387E+18</v>
      </c>
      <c r="B31730" s="2" t="s">
        <v>62218</v>
      </c>
      <c r="C31730" s="1" t="s">
        <v>78465</v>
      </c>
      <c r="D31730" s="2" t="s">
        <v>110178</v>
      </c>
    </row>
    <row r="31731" spans="1:4" ht="87" x14ac:dyDescent="0.35">
      <c r="A31731" s="1">
        <v>1.8521357291801603E+18</v>
      </c>
      <c r="B31731" s="2" t="s">
        <v>62220</v>
      </c>
      <c r="C31731" s="1" t="s">
        <v>78446</v>
      </c>
      <c r="D31731" s="2" t="s">
        <v>110179</v>
      </c>
    </row>
    <row r="31732" spans="1:4" ht="87" x14ac:dyDescent="0.35">
      <c r="A31732" s="1">
        <v>1.8521357271416589E+18</v>
      </c>
      <c r="B31732" s="2" t="s">
        <v>62222</v>
      </c>
      <c r="C31732" s="1" t="s">
        <v>78446</v>
      </c>
      <c r="D31732" s="2" t="s">
        <v>110180</v>
      </c>
    </row>
    <row r="31733" spans="1:4" ht="87" x14ac:dyDescent="0.35">
      <c r="A31733" s="1">
        <v>1.852135726160245E+18</v>
      </c>
      <c r="B31733" s="2" t="s">
        <v>62224</v>
      </c>
      <c r="C31733" s="1" t="s">
        <v>78446</v>
      </c>
      <c r="D31733" s="2" t="s">
        <v>110181</v>
      </c>
    </row>
    <row r="31734" spans="1:4" ht="87" x14ac:dyDescent="0.35">
      <c r="A31734" s="1">
        <v>1.8521357238659118E+18</v>
      </c>
      <c r="B31734" s="2" t="s">
        <v>62226</v>
      </c>
      <c r="C31734" s="1" t="s">
        <v>78446</v>
      </c>
      <c r="D31734" s="2" t="s">
        <v>110182</v>
      </c>
    </row>
    <row r="31735" spans="1:4" ht="87" x14ac:dyDescent="0.35">
      <c r="A31735" s="1">
        <v>1.8521357235472018E+18</v>
      </c>
      <c r="B31735" s="2" t="s">
        <v>62228</v>
      </c>
      <c r="C31735" s="1" t="s">
        <v>78446</v>
      </c>
      <c r="D31735" s="2" t="s">
        <v>110183</v>
      </c>
    </row>
    <row r="31736" spans="1:4" ht="87" x14ac:dyDescent="0.35">
      <c r="A31736" s="1">
        <v>1.8521357231738271E+18</v>
      </c>
      <c r="B31736" s="2" t="s">
        <v>62230</v>
      </c>
      <c r="C31736" s="1" t="s">
        <v>78446</v>
      </c>
      <c r="D31736" s="2" t="s">
        <v>110184</v>
      </c>
    </row>
    <row r="31737" spans="1:4" ht="87" x14ac:dyDescent="0.35">
      <c r="A31737" s="1">
        <v>1.8521357220666084E+18</v>
      </c>
      <c r="B31737" s="2" t="s">
        <v>62232</v>
      </c>
      <c r="C31737" s="1" t="s">
        <v>78446</v>
      </c>
      <c r="D31737" s="2" t="s">
        <v>110185</v>
      </c>
    </row>
    <row r="31738" spans="1:4" ht="87" x14ac:dyDescent="0.35">
      <c r="A31738" s="1">
        <v>1.8521357212150666E+18</v>
      </c>
      <c r="B31738" s="2" t="s">
        <v>62234</v>
      </c>
      <c r="C31738" s="1" t="s">
        <v>78491</v>
      </c>
      <c r="D31738" s="2" t="s">
        <v>110186</v>
      </c>
    </row>
    <row r="31739" spans="1:4" ht="87" x14ac:dyDescent="0.35">
      <c r="A31739" s="1">
        <v>1.8521357160938294E+18</v>
      </c>
      <c r="B31739" s="2" t="s">
        <v>62236</v>
      </c>
      <c r="C31739" s="1" t="s">
        <v>78446</v>
      </c>
      <c r="D31739" s="2" t="s">
        <v>110187</v>
      </c>
    </row>
    <row r="31740" spans="1:4" ht="87" x14ac:dyDescent="0.35">
      <c r="A31740" s="1">
        <v>1.8521357145167834E+18</v>
      </c>
      <c r="B31740" s="2" t="s">
        <v>62238</v>
      </c>
      <c r="C31740" s="1" t="s">
        <v>78446</v>
      </c>
      <c r="D31740" s="2" t="s">
        <v>110188</v>
      </c>
    </row>
    <row r="31741" spans="1:4" ht="87" x14ac:dyDescent="0.35">
      <c r="A31741" s="1">
        <v>1.8521357114384425E+18</v>
      </c>
      <c r="B31741" s="2" t="s">
        <v>62240</v>
      </c>
      <c r="C31741" s="1" t="s">
        <v>78446</v>
      </c>
      <c r="D31741" s="2" t="s">
        <v>110189</v>
      </c>
    </row>
    <row r="31742" spans="1:4" ht="87" x14ac:dyDescent="0.35">
      <c r="A31742" s="1">
        <v>1.8521357101717466E+18</v>
      </c>
      <c r="B31742" s="2" t="s">
        <v>62242</v>
      </c>
      <c r="C31742" s="1" t="s">
        <v>78446</v>
      </c>
      <c r="D31742" s="2" t="s">
        <v>110190</v>
      </c>
    </row>
    <row r="31743" spans="1:4" ht="87" x14ac:dyDescent="0.35">
      <c r="A31743" s="1">
        <v>1.8521357072229586E+18</v>
      </c>
      <c r="B31743" s="2" t="s">
        <v>62244</v>
      </c>
      <c r="C31743" s="1" t="s">
        <v>78446</v>
      </c>
      <c r="D31743" s="2" t="s">
        <v>110191</v>
      </c>
    </row>
    <row r="31744" spans="1:4" ht="87" x14ac:dyDescent="0.35">
      <c r="A31744" s="1">
        <v>1.8521357057297326E+18</v>
      </c>
      <c r="B31744" s="2" t="s">
        <v>62246</v>
      </c>
      <c r="C31744" s="1" t="s">
        <v>78446</v>
      </c>
      <c r="D31744" s="2" t="s">
        <v>110192</v>
      </c>
    </row>
    <row r="31745" spans="1:4" ht="87" x14ac:dyDescent="0.35">
      <c r="A31745" s="1">
        <v>1.8521357044717038E+18</v>
      </c>
      <c r="B31745" s="2" t="s">
        <v>62248</v>
      </c>
      <c r="C31745" s="1" t="s">
        <v>78465</v>
      </c>
      <c r="D31745" s="2" t="s">
        <v>110193</v>
      </c>
    </row>
    <row r="31746" spans="1:4" ht="87" x14ac:dyDescent="0.35">
      <c r="A31746" s="1">
        <v>1.8521357003317292E+18</v>
      </c>
      <c r="B31746" s="2" t="s">
        <v>62250</v>
      </c>
      <c r="C31746" s="1" t="s">
        <v>78446</v>
      </c>
      <c r="D31746" s="2" t="s">
        <v>110194</v>
      </c>
    </row>
    <row r="31747" spans="1:4" ht="87" x14ac:dyDescent="0.35">
      <c r="A31747" s="1">
        <v>1.85213569710207E+18</v>
      </c>
      <c r="B31747" s="2" t="s">
        <v>62252</v>
      </c>
      <c r="C31747" s="1" t="s">
        <v>78446</v>
      </c>
      <c r="D31747" s="2" t="s">
        <v>110195</v>
      </c>
    </row>
    <row r="31748" spans="1:4" ht="87" x14ac:dyDescent="0.35">
      <c r="A31748" s="1">
        <v>1.8521356950007483E+18</v>
      </c>
      <c r="B31748" s="2" t="s">
        <v>62254</v>
      </c>
      <c r="C31748" s="1" t="s">
        <v>78446</v>
      </c>
      <c r="D31748" s="2" t="s">
        <v>110196</v>
      </c>
    </row>
    <row r="31749" spans="1:4" ht="87" x14ac:dyDescent="0.35">
      <c r="A31749" s="1">
        <v>1.8521356925470108E+18</v>
      </c>
      <c r="B31749" s="2" t="s">
        <v>62256</v>
      </c>
      <c r="C31749" s="1" t="s">
        <v>78446</v>
      </c>
      <c r="D31749" s="2" t="s">
        <v>110197</v>
      </c>
    </row>
    <row r="31750" spans="1:4" ht="87" x14ac:dyDescent="0.35">
      <c r="A31750" s="1">
        <v>1.8521356891455122E+18</v>
      </c>
      <c r="B31750" s="2" t="s">
        <v>62258</v>
      </c>
      <c r="C31750" s="1" t="s">
        <v>78446</v>
      </c>
      <c r="D31750" s="2" t="s">
        <v>110198</v>
      </c>
    </row>
    <row r="31751" spans="1:4" ht="87" x14ac:dyDescent="0.35">
      <c r="A31751" s="1">
        <v>1.8521356881472392E+18</v>
      </c>
      <c r="B31751" s="2" t="s">
        <v>62260</v>
      </c>
      <c r="C31751" s="1" t="s">
        <v>78446</v>
      </c>
      <c r="D31751" s="2" t="s">
        <v>110199</v>
      </c>
    </row>
    <row r="31752" spans="1:4" ht="87" x14ac:dyDescent="0.35">
      <c r="A31752" s="1">
        <v>1.8521356839865185E+18</v>
      </c>
      <c r="B31752" s="2" t="s">
        <v>62262</v>
      </c>
      <c r="C31752" s="1" t="s">
        <v>78446</v>
      </c>
      <c r="D31752" s="2" t="s">
        <v>110200</v>
      </c>
    </row>
    <row r="31753" spans="1:4" ht="87" x14ac:dyDescent="0.35">
      <c r="A31753" s="1">
        <v>1.8521356833324646E+18</v>
      </c>
      <c r="B31753" s="2" t="s">
        <v>62264</v>
      </c>
      <c r="C31753" s="1" t="s">
        <v>78446</v>
      </c>
      <c r="D31753" s="2" t="s">
        <v>110201</v>
      </c>
    </row>
    <row r="31754" spans="1:4" ht="87" x14ac:dyDescent="0.35">
      <c r="A31754" s="1">
        <v>1.8521356825939315E+18</v>
      </c>
      <c r="B31754" s="2" t="s">
        <v>62266</v>
      </c>
      <c r="C31754" s="1" t="s">
        <v>78446</v>
      </c>
      <c r="D31754" s="2" t="s">
        <v>110202</v>
      </c>
    </row>
    <row r="31755" spans="1:4" ht="87" x14ac:dyDescent="0.35">
      <c r="A31755" s="1">
        <v>1.8521356809710472E+18</v>
      </c>
      <c r="B31755" s="2" t="s">
        <v>62268</v>
      </c>
      <c r="C31755" s="1" t="s">
        <v>78446</v>
      </c>
      <c r="D31755" s="2" t="s">
        <v>110203</v>
      </c>
    </row>
    <row r="31756" spans="1:4" ht="87" x14ac:dyDescent="0.35">
      <c r="A31756" s="1">
        <v>1.8521356779930624E+18</v>
      </c>
      <c r="B31756" s="2" t="s">
        <v>62270</v>
      </c>
      <c r="C31756" s="1" t="s">
        <v>78446</v>
      </c>
      <c r="D31756" s="2" t="s">
        <v>110204</v>
      </c>
    </row>
    <row r="31757" spans="1:4" ht="87" x14ac:dyDescent="0.35">
      <c r="A31757" s="1">
        <v>1.8521356756565688E+18</v>
      </c>
      <c r="B31757" s="2" t="s">
        <v>62272</v>
      </c>
      <c r="C31757" s="1" t="s">
        <v>78446</v>
      </c>
      <c r="D31757" s="2" t="s">
        <v>110205</v>
      </c>
    </row>
    <row r="31758" spans="1:4" ht="87" x14ac:dyDescent="0.35">
      <c r="A31758" s="1">
        <v>1.8521356723430646E+18</v>
      </c>
      <c r="B31758" s="2" t="s">
        <v>62274</v>
      </c>
      <c r="C31758" s="1" t="s">
        <v>78446</v>
      </c>
      <c r="D31758" s="2" t="s">
        <v>110206</v>
      </c>
    </row>
    <row r="31759" spans="1:4" ht="87" x14ac:dyDescent="0.35">
      <c r="A31759" s="1">
        <v>1.8521356721668754E+18</v>
      </c>
      <c r="B31759" s="2" t="s">
        <v>62276</v>
      </c>
      <c r="C31759" s="1" t="s">
        <v>78446</v>
      </c>
      <c r="D31759" s="2" t="s">
        <v>110207</v>
      </c>
    </row>
    <row r="31760" spans="1:4" ht="87" x14ac:dyDescent="0.35">
      <c r="A31760" s="1">
        <v>1.8521356705898747E+18</v>
      </c>
      <c r="B31760" s="2" t="s">
        <v>62278</v>
      </c>
      <c r="C31760" s="1" t="s">
        <v>78446</v>
      </c>
      <c r="D31760" s="2" t="s">
        <v>110208</v>
      </c>
    </row>
    <row r="31761" spans="1:4" ht="87" x14ac:dyDescent="0.35">
      <c r="A31761" s="1">
        <v>1.8521356702210176E+18</v>
      </c>
      <c r="B31761" s="2" t="s">
        <v>62280</v>
      </c>
      <c r="C31761" s="1" t="s">
        <v>78446</v>
      </c>
      <c r="D31761" s="2" t="s">
        <v>110209</v>
      </c>
    </row>
    <row r="31762" spans="1:4" ht="87" x14ac:dyDescent="0.35">
      <c r="A31762" s="1">
        <v>1.8521356699397898E+18</v>
      </c>
      <c r="B31762" s="2" t="s">
        <v>62282</v>
      </c>
      <c r="C31762" s="1" t="s">
        <v>78465</v>
      </c>
      <c r="D31762" s="2" t="s">
        <v>110210</v>
      </c>
    </row>
    <row r="31763" spans="1:4" ht="87" x14ac:dyDescent="0.35">
      <c r="A31763" s="1">
        <v>1.8521356687150328E+18</v>
      </c>
      <c r="B31763" s="2" t="s">
        <v>62284</v>
      </c>
      <c r="C31763" s="1" t="s">
        <v>78446</v>
      </c>
      <c r="D31763" s="2" t="s">
        <v>110211</v>
      </c>
    </row>
    <row r="31764" spans="1:4" ht="87" x14ac:dyDescent="0.35">
      <c r="A31764" s="1">
        <v>1.852135663497548E+18</v>
      </c>
      <c r="B31764" s="2" t="s">
        <v>62286</v>
      </c>
      <c r="C31764" s="1" t="s">
        <v>78446</v>
      </c>
      <c r="D31764" s="2" t="s">
        <v>110212</v>
      </c>
    </row>
    <row r="31765" spans="1:4" ht="87" x14ac:dyDescent="0.35">
      <c r="A31765" s="1">
        <v>1.8521356626039237E+18</v>
      </c>
      <c r="B31765" s="2" t="s">
        <v>62288</v>
      </c>
      <c r="C31765" s="1" t="s">
        <v>78446</v>
      </c>
      <c r="D31765" s="2" t="s">
        <v>110213</v>
      </c>
    </row>
    <row r="31766" spans="1:4" ht="87" x14ac:dyDescent="0.35">
      <c r="A31766" s="1">
        <v>1.8521356602131663E+18</v>
      </c>
      <c r="B31766" s="2" t="s">
        <v>62290</v>
      </c>
      <c r="C31766" s="1" t="s">
        <v>78446</v>
      </c>
      <c r="D31766" s="2" t="s">
        <v>110214</v>
      </c>
    </row>
    <row r="31767" spans="1:4" ht="87" x14ac:dyDescent="0.35">
      <c r="A31767" s="1">
        <v>1.8521356585063263E+18</v>
      </c>
      <c r="B31767" s="2" t="s">
        <v>62292</v>
      </c>
      <c r="C31767" s="1" t="s">
        <v>78446</v>
      </c>
      <c r="D31767" s="2" t="s">
        <v>110215</v>
      </c>
    </row>
    <row r="31768" spans="1:4" ht="87" x14ac:dyDescent="0.35">
      <c r="A31768" s="1">
        <v>1.8521356579650278E+18</v>
      </c>
      <c r="B31768" s="2" t="s">
        <v>62294</v>
      </c>
      <c r="C31768" s="1" t="s">
        <v>78446</v>
      </c>
      <c r="D31768" s="2" t="s">
        <v>110216</v>
      </c>
    </row>
    <row r="31769" spans="1:4" ht="87" x14ac:dyDescent="0.35">
      <c r="A31769" s="1">
        <v>1.8521356576505037E+18</v>
      </c>
      <c r="B31769" s="2" t="s">
        <v>62296</v>
      </c>
      <c r="C31769" s="1" t="s">
        <v>78446</v>
      </c>
      <c r="D31769" s="2" t="s">
        <v>110217</v>
      </c>
    </row>
    <row r="31770" spans="1:4" ht="87" x14ac:dyDescent="0.35">
      <c r="A31770" s="1">
        <v>1.8521356573990915E+18</v>
      </c>
      <c r="B31770" s="2" t="s">
        <v>62240</v>
      </c>
      <c r="C31770" s="1" t="s">
        <v>78446</v>
      </c>
      <c r="D31770" s="2" t="s">
        <v>110218</v>
      </c>
    </row>
    <row r="31771" spans="1:4" ht="87" x14ac:dyDescent="0.35">
      <c r="A31771" s="1">
        <v>1.8521356566774134E+18</v>
      </c>
      <c r="B31771" s="2" t="s">
        <v>62299</v>
      </c>
      <c r="C31771" s="1" t="s">
        <v>78446</v>
      </c>
      <c r="D31771" s="2" t="s">
        <v>110219</v>
      </c>
    </row>
    <row r="31772" spans="1:4" ht="87" x14ac:dyDescent="0.35">
      <c r="A31772" s="1">
        <v>1.852135645881504E+18</v>
      </c>
      <c r="B31772" s="2" t="s">
        <v>62301</v>
      </c>
      <c r="C31772" s="1" t="s">
        <v>78446</v>
      </c>
      <c r="D31772" s="2" t="s">
        <v>110220</v>
      </c>
    </row>
    <row r="31773" spans="1:4" ht="87" x14ac:dyDescent="0.35">
      <c r="A31773" s="1">
        <v>1.8521356458351334E+18</v>
      </c>
      <c r="B31773" s="2" t="s">
        <v>62303</v>
      </c>
      <c r="C31773" s="1" t="s">
        <v>78446</v>
      </c>
      <c r="D31773" s="2" t="s">
        <v>110221</v>
      </c>
    </row>
    <row r="31774" spans="1:4" ht="87" x14ac:dyDescent="0.35">
      <c r="A31774" s="1">
        <v>1.8521356449668429E+18</v>
      </c>
      <c r="B31774" s="2" t="s">
        <v>62305</v>
      </c>
      <c r="C31774" s="1" t="s">
        <v>78446</v>
      </c>
      <c r="D31774" s="2" t="s">
        <v>110222</v>
      </c>
    </row>
    <row r="31775" spans="1:4" ht="87" x14ac:dyDescent="0.35">
      <c r="A31775" s="1">
        <v>1.8521356449333128E+18</v>
      </c>
      <c r="B31775" s="2" t="s">
        <v>62307</v>
      </c>
      <c r="C31775" s="1" t="s">
        <v>78446</v>
      </c>
      <c r="D31775" s="2" t="s">
        <v>110223</v>
      </c>
    </row>
    <row r="31776" spans="1:4" ht="87" x14ac:dyDescent="0.35">
      <c r="A31776" s="1">
        <v>1.8521356439770565E+18</v>
      </c>
      <c r="B31776" s="2" t="s">
        <v>62309</v>
      </c>
      <c r="C31776" s="1" t="s">
        <v>78446</v>
      </c>
      <c r="D31776" s="2" t="s">
        <v>110224</v>
      </c>
    </row>
    <row r="31777" spans="1:4" ht="87" x14ac:dyDescent="0.35">
      <c r="A31777" s="1">
        <v>1.8521356433439171E+18</v>
      </c>
      <c r="B31777" s="2" t="s">
        <v>62311</v>
      </c>
      <c r="C31777" s="1" t="s">
        <v>78446</v>
      </c>
      <c r="D31777" s="2" t="s">
        <v>110225</v>
      </c>
    </row>
    <row r="31778" spans="1:4" ht="87" x14ac:dyDescent="0.35">
      <c r="A31778" s="1">
        <v>1.852135640407614E+18</v>
      </c>
      <c r="B31778" s="2" t="s">
        <v>62313</v>
      </c>
      <c r="C31778" s="1" t="s">
        <v>78446</v>
      </c>
      <c r="D31778" s="2" t="s">
        <v>110226</v>
      </c>
    </row>
    <row r="31779" spans="1:4" ht="87" x14ac:dyDescent="0.35">
      <c r="A31779" s="1">
        <v>1.8521356374339133E+18</v>
      </c>
      <c r="B31779" s="2" t="s">
        <v>62315</v>
      </c>
      <c r="C31779" s="1" t="s">
        <v>78446</v>
      </c>
      <c r="D31779" s="2" t="s">
        <v>110227</v>
      </c>
    </row>
    <row r="31780" spans="1:4" ht="87" x14ac:dyDescent="0.35">
      <c r="A31780" s="1">
        <v>1.8521356357268483E+18</v>
      </c>
      <c r="B31780" s="2" t="s">
        <v>62317</v>
      </c>
      <c r="C31780" s="1" t="s">
        <v>78446</v>
      </c>
      <c r="D31780" s="2" t="s">
        <v>110228</v>
      </c>
    </row>
    <row r="31781" spans="1:4" ht="87" x14ac:dyDescent="0.35">
      <c r="A31781" s="1">
        <v>1.8521356352025316E+18</v>
      </c>
      <c r="B31781" s="2" t="s">
        <v>62319</v>
      </c>
      <c r="C31781" s="1" t="s">
        <v>78446</v>
      </c>
      <c r="D31781" s="2" t="s">
        <v>110229</v>
      </c>
    </row>
    <row r="31782" spans="1:4" ht="87" x14ac:dyDescent="0.35">
      <c r="A31782" s="1">
        <v>1.8521356295276058E+18</v>
      </c>
      <c r="B31782" s="2" t="s">
        <v>62321</v>
      </c>
      <c r="C31782" s="1" t="s">
        <v>78446</v>
      </c>
      <c r="D31782" s="2" t="s">
        <v>110230</v>
      </c>
    </row>
    <row r="31783" spans="1:4" ht="87" x14ac:dyDescent="0.35">
      <c r="A31783" s="1">
        <v>1.8521356292381942E+18</v>
      </c>
      <c r="B31783" s="2" t="s">
        <v>62323</v>
      </c>
      <c r="C31783" s="1" t="s">
        <v>78446</v>
      </c>
      <c r="D31783" s="2" t="s">
        <v>110231</v>
      </c>
    </row>
    <row r="31784" spans="1:4" ht="87" x14ac:dyDescent="0.35">
      <c r="A31784" s="1">
        <v>1.8521356291208317E+18</v>
      </c>
      <c r="B31784" s="2" t="s">
        <v>62325</v>
      </c>
      <c r="C31784" s="1" t="s">
        <v>78446</v>
      </c>
      <c r="D31784" s="2" t="s">
        <v>110232</v>
      </c>
    </row>
    <row r="31785" spans="1:4" ht="87" x14ac:dyDescent="0.35">
      <c r="A31785" s="1">
        <v>1.852135627258561E+18</v>
      </c>
      <c r="B31785" s="2" t="s">
        <v>62327</v>
      </c>
      <c r="C31785" s="1" t="s">
        <v>78446</v>
      </c>
      <c r="D31785" s="2" t="s">
        <v>110233</v>
      </c>
    </row>
    <row r="31786" spans="1:4" ht="87" x14ac:dyDescent="0.35">
      <c r="A31786" s="1">
        <v>1.8521356259795113E+18</v>
      </c>
      <c r="B31786" s="2" t="s">
        <v>62329</v>
      </c>
      <c r="C31786" s="1" t="s">
        <v>78446</v>
      </c>
      <c r="D31786" s="2" t="s">
        <v>110234</v>
      </c>
    </row>
    <row r="31787" spans="1:4" ht="87" x14ac:dyDescent="0.35">
      <c r="A31787" s="1">
        <v>1.8521356252788326E+18</v>
      </c>
      <c r="B31787" s="2" t="s">
        <v>62331</v>
      </c>
      <c r="C31787" s="1" t="s">
        <v>78446</v>
      </c>
      <c r="D31787" s="2" t="s">
        <v>110235</v>
      </c>
    </row>
    <row r="31788" spans="1:4" ht="87" x14ac:dyDescent="0.35">
      <c r="A31788" s="1">
        <v>1.8521356228587113E+18</v>
      </c>
      <c r="B31788" s="2" t="s">
        <v>62333</v>
      </c>
      <c r="C31788" s="1" t="s">
        <v>78446</v>
      </c>
      <c r="D31788" s="2" t="s">
        <v>110236</v>
      </c>
    </row>
    <row r="31789" spans="1:4" ht="87" x14ac:dyDescent="0.35">
      <c r="A31789" s="1">
        <v>1.852135620325364E+18</v>
      </c>
      <c r="B31789" s="2" t="s">
        <v>62335</v>
      </c>
      <c r="C31789" s="1" t="s">
        <v>78446</v>
      </c>
      <c r="D31789" s="2" t="s">
        <v>110237</v>
      </c>
    </row>
    <row r="31790" spans="1:4" ht="87" x14ac:dyDescent="0.35">
      <c r="A31790" s="1">
        <v>1.8521356122597294E+18</v>
      </c>
      <c r="B31790" s="2" t="s">
        <v>62337</v>
      </c>
      <c r="C31790" s="1" t="s">
        <v>78446</v>
      </c>
      <c r="D31790" s="2" t="s">
        <v>110238</v>
      </c>
    </row>
    <row r="31791" spans="1:4" ht="87" x14ac:dyDescent="0.35">
      <c r="A31791" s="1">
        <v>1.8521356061863734E+18</v>
      </c>
      <c r="B31791" s="2" t="s">
        <v>62339</v>
      </c>
      <c r="C31791" s="1" t="s">
        <v>78446</v>
      </c>
      <c r="D31791" s="2" t="s">
        <v>110239</v>
      </c>
    </row>
    <row r="31792" spans="1:4" ht="87" x14ac:dyDescent="0.35">
      <c r="A31792" s="1">
        <v>1.8521356054693519E+18</v>
      </c>
      <c r="B31792" s="2" t="s">
        <v>62341</v>
      </c>
      <c r="C31792" s="1" t="s">
        <v>78446</v>
      </c>
      <c r="D31792" s="2" t="s">
        <v>110240</v>
      </c>
    </row>
    <row r="31793" spans="1:4" ht="87" x14ac:dyDescent="0.35">
      <c r="A31793" s="1">
        <v>1.8521356049028918E+18</v>
      </c>
      <c r="B31793" s="2" t="s">
        <v>62343</v>
      </c>
      <c r="C31793" s="1" t="s">
        <v>78446</v>
      </c>
      <c r="D31793" s="2" t="s">
        <v>110241</v>
      </c>
    </row>
    <row r="31794" spans="1:4" ht="87" x14ac:dyDescent="0.35">
      <c r="A31794" s="1">
        <v>1.8521356043579231E+18</v>
      </c>
      <c r="B31794" s="2" t="s">
        <v>62345</v>
      </c>
      <c r="C31794" s="1" t="s">
        <v>78446</v>
      </c>
      <c r="D31794" s="2" t="s">
        <v>110242</v>
      </c>
    </row>
    <row r="31795" spans="1:4" ht="87" x14ac:dyDescent="0.35">
      <c r="A31795" s="1">
        <v>1.85213560320417E+18</v>
      </c>
      <c r="B31795" s="2" t="s">
        <v>62347</v>
      </c>
      <c r="C31795" s="1" t="s">
        <v>78446</v>
      </c>
      <c r="D31795" s="2" t="s">
        <v>110243</v>
      </c>
    </row>
    <row r="31796" spans="1:4" ht="87" x14ac:dyDescent="0.35">
      <c r="A31796" s="1">
        <v>1.8521356025878653E+18</v>
      </c>
      <c r="B31796" s="2" t="s">
        <v>62349</v>
      </c>
      <c r="C31796" s="1" t="s">
        <v>78446</v>
      </c>
      <c r="D31796" s="2" t="s">
        <v>110244</v>
      </c>
    </row>
    <row r="31797" spans="1:4" ht="87" x14ac:dyDescent="0.35">
      <c r="A31797" s="1">
        <v>1.8521356014803438E+18</v>
      </c>
      <c r="B31797" s="2" t="s">
        <v>62351</v>
      </c>
      <c r="C31797" s="1" t="s">
        <v>78446</v>
      </c>
      <c r="D31797" s="2" t="s">
        <v>110245</v>
      </c>
    </row>
    <row r="31798" spans="1:4" ht="87" x14ac:dyDescent="0.35">
      <c r="A31798" s="1">
        <v>1.8521355984520151E+18</v>
      </c>
      <c r="B31798" s="2" t="s">
        <v>62353</v>
      </c>
      <c r="C31798" s="1" t="s">
        <v>78446</v>
      </c>
      <c r="D31798" s="2" t="s">
        <v>110246</v>
      </c>
    </row>
    <row r="31799" spans="1:4" ht="87" x14ac:dyDescent="0.35">
      <c r="A31799" s="1">
        <v>1.8521355920011843E+18</v>
      </c>
      <c r="B31799" s="2" t="s">
        <v>62355</v>
      </c>
      <c r="C31799" s="1" t="s">
        <v>78446</v>
      </c>
      <c r="D31799" s="2" t="s">
        <v>110247</v>
      </c>
    </row>
    <row r="31800" spans="1:4" ht="87" x14ac:dyDescent="0.35">
      <c r="A31800" s="1">
        <v>1.8521355919257152E+18</v>
      </c>
      <c r="B31800" s="2" t="s">
        <v>62357</v>
      </c>
      <c r="C31800" s="1" t="s">
        <v>78446</v>
      </c>
      <c r="D31800" s="2" t="s">
        <v>110248</v>
      </c>
    </row>
    <row r="31801" spans="1:4" ht="87" x14ac:dyDescent="0.35">
      <c r="A31801" s="1">
        <v>1.852135590222795E+18</v>
      </c>
      <c r="B31801" s="2" t="s">
        <v>62359</v>
      </c>
      <c r="C31801" s="1" t="s">
        <v>78446</v>
      </c>
      <c r="D31801" s="2" t="s">
        <v>110249</v>
      </c>
    </row>
    <row r="31802" spans="1:4" ht="87" x14ac:dyDescent="0.35">
      <c r="A31802" s="1">
        <v>1.8521355899421002E+18</v>
      </c>
      <c r="B31802" s="2" t="s">
        <v>62361</v>
      </c>
      <c r="C31802" s="1" t="s">
        <v>78446</v>
      </c>
      <c r="D31802" s="2" t="s">
        <v>110250</v>
      </c>
    </row>
    <row r="31803" spans="1:4" ht="87" x14ac:dyDescent="0.35">
      <c r="A31803" s="1">
        <v>1.8521355895393859E+18</v>
      </c>
      <c r="B31803" s="2" t="s">
        <v>62363</v>
      </c>
      <c r="C31803" s="1" t="s">
        <v>78446</v>
      </c>
      <c r="D31803" s="2" t="s">
        <v>110251</v>
      </c>
    </row>
    <row r="31804" spans="1:4" ht="87" x14ac:dyDescent="0.35">
      <c r="A31804" s="1">
        <v>1.8521355859026701E+18</v>
      </c>
      <c r="B31804" s="2" t="s">
        <v>62365</v>
      </c>
      <c r="C31804" s="1" t="s">
        <v>78446</v>
      </c>
      <c r="D31804" s="2" t="s">
        <v>110252</v>
      </c>
    </row>
    <row r="31805" spans="1:4" ht="87" x14ac:dyDescent="0.35">
      <c r="A31805" s="1">
        <v>1.8521355852651113E+18</v>
      </c>
      <c r="B31805" s="2" t="s">
        <v>62367</v>
      </c>
      <c r="C31805" s="1" t="s">
        <v>78446</v>
      </c>
      <c r="D31805" s="2" t="s">
        <v>110253</v>
      </c>
    </row>
    <row r="31806" spans="1:4" ht="87" x14ac:dyDescent="0.35">
      <c r="A31806" s="1">
        <v>1.8521355818174548E+18</v>
      </c>
      <c r="B31806" s="2" t="s">
        <v>62369</v>
      </c>
      <c r="C31806" s="1" t="s">
        <v>78446</v>
      </c>
      <c r="D31806" s="2" t="s">
        <v>110254</v>
      </c>
    </row>
    <row r="31807" spans="1:4" ht="87" x14ac:dyDescent="0.35">
      <c r="A31807" s="1">
        <v>1.8521355815867843E+18</v>
      </c>
      <c r="B31807" s="2" t="s">
        <v>62371</v>
      </c>
      <c r="C31807" s="1" t="s">
        <v>78465</v>
      </c>
      <c r="D31807" s="2" t="s">
        <v>110255</v>
      </c>
    </row>
    <row r="31808" spans="1:4" ht="87" x14ac:dyDescent="0.35">
      <c r="A31808" s="1">
        <v>1.8521355788227054E+18</v>
      </c>
      <c r="B31808" s="2" t="s">
        <v>62373</v>
      </c>
      <c r="C31808" s="1" t="s">
        <v>78446</v>
      </c>
      <c r="D31808" s="2" t="s">
        <v>110256</v>
      </c>
    </row>
    <row r="31809" spans="1:4" ht="87" x14ac:dyDescent="0.35">
      <c r="A31809" s="1">
        <v>1.8521355776734828E+18</v>
      </c>
      <c r="B31809" s="2" t="s">
        <v>62375</v>
      </c>
      <c r="C31809" s="1" t="s">
        <v>78446</v>
      </c>
      <c r="D31809" s="2" t="s">
        <v>110257</v>
      </c>
    </row>
    <row r="31810" spans="1:4" ht="87" x14ac:dyDescent="0.35">
      <c r="A31810" s="1">
        <v>1.8521355775478705E+18</v>
      </c>
      <c r="B31810" s="2" t="s">
        <v>62377</v>
      </c>
      <c r="C31810" s="1" t="s">
        <v>78446</v>
      </c>
      <c r="D31810" s="2" t="s">
        <v>110258</v>
      </c>
    </row>
    <row r="31811" spans="1:4" ht="87" x14ac:dyDescent="0.35">
      <c r="A31811" s="1">
        <v>1.8521355763061476E+18</v>
      </c>
      <c r="B31811" s="2" t="s">
        <v>62379</v>
      </c>
      <c r="C31811" s="1" t="s">
        <v>78446</v>
      </c>
      <c r="D31811" s="2" t="s">
        <v>110259</v>
      </c>
    </row>
    <row r="31812" spans="1:4" ht="87" x14ac:dyDescent="0.35">
      <c r="A31812" s="1">
        <v>1.8521355723173729E+18</v>
      </c>
      <c r="B31812" s="2" t="s">
        <v>62381</v>
      </c>
      <c r="C31812" s="1" t="s">
        <v>78446</v>
      </c>
      <c r="D31812" s="2" t="s">
        <v>110260</v>
      </c>
    </row>
    <row r="31813" spans="1:4" ht="87" x14ac:dyDescent="0.35">
      <c r="A31813" s="1">
        <v>1.8521355644868733E+18</v>
      </c>
      <c r="B31813" s="2" t="s">
        <v>62383</v>
      </c>
      <c r="C31813" s="1" t="s">
        <v>78446</v>
      </c>
      <c r="D31813" s="2" t="s">
        <v>110261</v>
      </c>
    </row>
    <row r="31814" spans="1:4" ht="87" x14ac:dyDescent="0.35">
      <c r="A31814" s="1">
        <v>1.8521355578052815E+18</v>
      </c>
      <c r="B31814" s="2" t="s">
        <v>62385</v>
      </c>
      <c r="C31814" s="1" t="s">
        <v>78446</v>
      </c>
      <c r="D31814" s="2" t="s">
        <v>110262</v>
      </c>
    </row>
    <row r="31815" spans="1:4" ht="87" x14ac:dyDescent="0.35">
      <c r="A31815" s="1">
        <v>1.8521355559430106E+18</v>
      </c>
      <c r="B31815" s="2" t="s">
        <v>62387</v>
      </c>
      <c r="C31815" s="1" t="s">
        <v>78491</v>
      </c>
      <c r="D31815" s="2" t="s">
        <v>110263</v>
      </c>
    </row>
    <row r="31816" spans="1:4" ht="87" x14ac:dyDescent="0.35">
      <c r="A31816" s="1">
        <v>1.8521355520588884E+18</v>
      </c>
      <c r="B31816" s="2" t="s">
        <v>62389</v>
      </c>
      <c r="C31816" s="1" t="s">
        <v>78446</v>
      </c>
      <c r="D31816" s="2" t="s">
        <v>110264</v>
      </c>
    </row>
    <row r="31817" spans="1:4" ht="87" x14ac:dyDescent="0.35">
      <c r="A31817" s="1">
        <v>1.8521355518577587E+18</v>
      </c>
      <c r="B31817" s="2" t="s">
        <v>62391</v>
      </c>
      <c r="C31817" s="1" t="s">
        <v>78446</v>
      </c>
      <c r="D31817" s="2" t="s">
        <v>110265</v>
      </c>
    </row>
    <row r="31818" spans="1:4" ht="87" x14ac:dyDescent="0.35">
      <c r="A31818" s="1">
        <v>1.8521355500371604E+18</v>
      </c>
      <c r="B31818" s="2" t="s">
        <v>62393</v>
      </c>
      <c r="C31818" s="1" t="s">
        <v>78446</v>
      </c>
      <c r="D31818" s="2" t="s">
        <v>110266</v>
      </c>
    </row>
    <row r="31819" spans="1:4" ht="87" x14ac:dyDescent="0.35">
      <c r="A31819" s="1">
        <v>1.8521355473863767E+18</v>
      </c>
      <c r="B31819" s="2" t="s">
        <v>62395</v>
      </c>
      <c r="C31819" s="1" t="s">
        <v>78446</v>
      </c>
      <c r="D31819" s="2" t="s">
        <v>110267</v>
      </c>
    </row>
    <row r="31820" spans="1:4" ht="87" x14ac:dyDescent="0.35">
      <c r="A31820" s="1">
        <v>1.8521355467488259E+18</v>
      </c>
      <c r="B31820" s="2" t="s">
        <v>62397</v>
      </c>
      <c r="C31820" s="1" t="s">
        <v>78446</v>
      </c>
      <c r="D31820" s="2" t="s">
        <v>110268</v>
      </c>
    </row>
    <row r="31821" spans="1:4" ht="87" x14ac:dyDescent="0.35">
      <c r="A31821" s="1">
        <v>1.852135546425897E+18</v>
      </c>
      <c r="B31821" s="2" t="s">
        <v>62399</v>
      </c>
      <c r="C31821" s="1" t="s">
        <v>78446</v>
      </c>
      <c r="D31821" s="2" t="s">
        <v>110269</v>
      </c>
    </row>
    <row r="31822" spans="1:4" ht="87" x14ac:dyDescent="0.35">
      <c r="A31822" s="1">
        <v>1.8521355443415657E+18</v>
      </c>
      <c r="B31822" s="2" t="s">
        <v>62401</v>
      </c>
      <c r="C31822" s="1" t="s">
        <v>78446</v>
      </c>
      <c r="D31822" s="2" t="s">
        <v>110270</v>
      </c>
    </row>
    <row r="31823" spans="1:4" ht="87" x14ac:dyDescent="0.35">
      <c r="A31823" s="1">
        <v>1.8521355441402391E+18</v>
      </c>
      <c r="B31823" s="2" t="s">
        <v>62403</v>
      </c>
      <c r="C31823" s="1" t="s">
        <v>78446</v>
      </c>
      <c r="D31823" s="2" t="s">
        <v>110271</v>
      </c>
    </row>
    <row r="31824" spans="1:4" ht="87" x14ac:dyDescent="0.35">
      <c r="A31824" s="1">
        <v>1.8521355427770903E+18</v>
      </c>
      <c r="B31824" s="2" t="s">
        <v>62405</v>
      </c>
      <c r="C31824" s="1" t="s">
        <v>78446</v>
      </c>
      <c r="D31824" s="2" t="s">
        <v>110272</v>
      </c>
    </row>
    <row r="31825" spans="1:4" ht="87" x14ac:dyDescent="0.35">
      <c r="A31825" s="1">
        <v>1.8521355423406451E+18</v>
      </c>
      <c r="B31825" s="2" t="s">
        <v>62407</v>
      </c>
      <c r="C31825" s="1" t="s">
        <v>78446</v>
      </c>
      <c r="D31825" s="2" t="s">
        <v>110273</v>
      </c>
    </row>
    <row r="31826" spans="1:4" ht="87" x14ac:dyDescent="0.35">
      <c r="A31826" s="1">
        <v>1.8521355423029373E+18</v>
      </c>
      <c r="B31826" s="2" t="s">
        <v>62409</v>
      </c>
      <c r="C31826" s="1" t="s">
        <v>78446</v>
      </c>
      <c r="D31826" s="2" t="s">
        <v>110274</v>
      </c>
    </row>
    <row r="31827" spans="1:4" ht="87" x14ac:dyDescent="0.35">
      <c r="A31827" s="1">
        <v>1.85213554057488E+18</v>
      </c>
      <c r="B31827" s="2" t="s">
        <v>62411</v>
      </c>
      <c r="C31827" s="1" t="s">
        <v>78446</v>
      </c>
      <c r="D31827" s="2" t="s">
        <v>110275</v>
      </c>
    </row>
    <row r="31828" spans="1:4" ht="87" x14ac:dyDescent="0.35">
      <c r="A31828" s="1">
        <v>1.8521355403608927E+18</v>
      </c>
      <c r="B31828" s="2" t="s">
        <v>62413</v>
      </c>
      <c r="C31828" s="1" t="s">
        <v>78446</v>
      </c>
      <c r="D31828" s="2" t="s">
        <v>110276</v>
      </c>
    </row>
    <row r="31829" spans="1:4" ht="87" x14ac:dyDescent="0.35">
      <c r="A31829" s="1">
        <v>1.8521355373242906E+18</v>
      </c>
      <c r="B31829" s="2" t="s">
        <v>62415</v>
      </c>
      <c r="C31829" s="1" t="s">
        <v>78446</v>
      </c>
      <c r="D31829" s="2" t="s">
        <v>110277</v>
      </c>
    </row>
    <row r="31830" spans="1:4" ht="87" x14ac:dyDescent="0.35">
      <c r="A31830" s="1">
        <v>1.8521355368672791E+18</v>
      </c>
      <c r="B31830" s="2" t="s">
        <v>62417</v>
      </c>
      <c r="C31830" s="1" t="s">
        <v>78446</v>
      </c>
      <c r="D31830" s="2" t="s">
        <v>110278</v>
      </c>
    </row>
    <row r="31831" spans="1:4" ht="87" x14ac:dyDescent="0.35">
      <c r="A31831" s="1">
        <v>1.8521355365398735E+18</v>
      </c>
      <c r="B31831" s="2" t="s">
        <v>62419</v>
      </c>
      <c r="C31831" s="1" t="s">
        <v>78446</v>
      </c>
      <c r="D31831" s="2" t="s">
        <v>110279</v>
      </c>
    </row>
    <row r="31832" spans="1:4" ht="87" x14ac:dyDescent="0.35">
      <c r="A31832" s="1">
        <v>1.8521355349124795E+18</v>
      </c>
      <c r="B31832" s="2" t="s">
        <v>62421</v>
      </c>
      <c r="C31832" s="1" t="s">
        <v>78446</v>
      </c>
      <c r="D31832" s="2" t="s">
        <v>110280</v>
      </c>
    </row>
    <row r="31833" spans="1:4" ht="87" x14ac:dyDescent="0.35">
      <c r="A31833" s="1">
        <v>1.8521355342498327E+18</v>
      </c>
      <c r="B31833" s="2" t="s">
        <v>62423</v>
      </c>
      <c r="C31833" s="1" t="s">
        <v>78446</v>
      </c>
      <c r="D31833" s="2" t="s">
        <v>110281</v>
      </c>
    </row>
    <row r="31834" spans="1:4" ht="87" x14ac:dyDescent="0.35">
      <c r="A31834" s="1">
        <v>1.8521355341617152E+18</v>
      </c>
      <c r="B31834" s="2" t="s">
        <v>62425</v>
      </c>
      <c r="C31834" s="1" t="s">
        <v>78446</v>
      </c>
      <c r="D31834" s="2" t="s">
        <v>110282</v>
      </c>
    </row>
    <row r="31835" spans="1:4" ht="87" x14ac:dyDescent="0.35">
      <c r="A31835" s="1">
        <v>1.8521355319010555E+18</v>
      </c>
      <c r="B31835" s="2" t="s">
        <v>62427</v>
      </c>
      <c r="C31835" s="1" t="s">
        <v>78446</v>
      </c>
      <c r="D31835" s="2" t="s">
        <v>110283</v>
      </c>
    </row>
    <row r="31836" spans="1:4" ht="87" x14ac:dyDescent="0.35">
      <c r="A31836" s="1">
        <v>1.852135530810741E+18</v>
      </c>
      <c r="B31836" s="2" t="s">
        <v>62429</v>
      </c>
      <c r="C31836" s="1" t="s">
        <v>78446</v>
      </c>
      <c r="D31836" s="2" t="s">
        <v>110284</v>
      </c>
    </row>
    <row r="31837" spans="1:4" ht="87" x14ac:dyDescent="0.35">
      <c r="A31837" s="1">
        <v>1.8521355307771866E+18</v>
      </c>
      <c r="B31837" s="2" t="s">
        <v>62431</v>
      </c>
      <c r="C31837" s="1" t="s">
        <v>78446</v>
      </c>
      <c r="D31837" s="2" t="s">
        <v>110285</v>
      </c>
    </row>
    <row r="31838" spans="1:4" ht="87" x14ac:dyDescent="0.35">
      <c r="A31838" s="1">
        <v>1.8521355293385403E+18</v>
      </c>
      <c r="B31838" s="2" t="s">
        <v>62433</v>
      </c>
      <c r="C31838" s="1" t="s">
        <v>78465</v>
      </c>
      <c r="D31838" s="2" t="s">
        <v>110286</v>
      </c>
    </row>
    <row r="31839" spans="1:4" ht="87" x14ac:dyDescent="0.35">
      <c r="A31839" s="1">
        <v>1.8521355285036936E+18</v>
      </c>
      <c r="B31839" s="2" t="s">
        <v>62435</v>
      </c>
      <c r="C31839" s="1" t="s">
        <v>78465</v>
      </c>
      <c r="D31839" s="2" t="s">
        <v>110287</v>
      </c>
    </row>
    <row r="31840" spans="1:4" ht="87" x14ac:dyDescent="0.35">
      <c r="A31840" s="1">
        <v>1.852135524116341E+18</v>
      </c>
      <c r="B31840" s="2" t="s">
        <v>62437</v>
      </c>
      <c r="C31840" s="1" t="s">
        <v>78446</v>
      </c>
      <c r="D31840" s="2" t="s">
        <v>110288</v>
      </c>
    </row>
    <row r="31841" spans="1:4" ht="87" x14ac:dyDescent="0.35">
      <c r="A31841" s="1">
        <v>1.852135524091466E+18</v>
      </c>
      <c r="B31841" s="2" t="s">
        <v>62439</v>
      </c>
      <c r="C31841" s="1" t="s">
        <v>78446</v>
      </c>
      <c r="D31841" s="2" t="s">
        <v>110289</v>
      </c>
    </row>
    <row r="31842" spans="1:4" ht="87" x14ac:dyDescent="0.35">
      <c r="A31842" s="1">
        <v>1.8521355218640282E+18</v>
      </c>
      <c r="B31842" s="2" t="s">
        <v>62441</v>
      </c>
      <c r="C31842" s="1" t="s">
        <v>78446</v>
      </c>
      <c r="D31842" s="2" t="s">
        <v>110290</v>
      </c>
    </row>
    <row r="31843" spans="1:4" ht="87" x14ac:dyDescent="0.35">
      <c r="A31843" s="1">
        <v>1.8521355217591503E+18</v>
      </c>
      <c r="B31843" s="2" t="s">
        <v>62443</v>
      </c>
      <c r="C31843" s="1" t="s">
        <v>78446</v>
      </c>
      <c r="D31843" s="2" t="s">
        <v>110291</v>
      </c>
    </row>
    <row r="31844" spans="1:4" ht="87" x14ac:dyDescent="0.35">
      <c r="A31844" s="1">
        <v>1.852135521239339E+18</v>
      </c>
      <c r="B31844" s="2" t="s">
        <v>62445</v>
      </c>
      <c r="C31844" s="1" t="s">
        <v>78446</v>
      </c>
      <c r="D31844" s="2" t="s">
        <v>110292</v>
      </c>
    </row>
    <row r="31845" spans="1:4" ht="87" x14ac:dyDescent="0.35">
      <c r="A31845" s="1">
        <v>1.852135520932864E+18</v>
      </c>
      <c r="B31845" s="2" t="s">
        <v>62447</v>
      </c>
      <c r="C31845" s="1" t="s">
        <v>78446</v>
      </c>
      <c r="D31845" s="2" t="s">
        <v>110293</v>
      </c>
    </row>
    <row r="31846" spans="1:4" ht="87" x14ac:dyDescent="0.35">
      <c r="A31846" s="1">
        <v>1.852135520673108E+18</v>
      </c>
      <c r="B31846" s="2" t="s">
        <v>62449</v>
      </c>
      <c r="C31846" s="1" t="s">
        <v>78446</v>
      </c>
      <c r="D31846" s="2" t="s">
        <v>110294</v>
      </c>
    </row>
    <row r="31847" spans="1:4" ht="87" x14ac:dyDescent="0.35">
      <c r="A31847" s="1">
        <v>1.8521355206644452E+18</v>
      </c>
      <c r="B31847" s="2" t="s">
        <v>62451</v>
      </c>
      <c r="C31847" s="1" t="s">
        <v>78465</v>
      </c>
      <c r="D31847" s="2" t="s">
        <v>110295</v>
      </c>
    </row>
    <row r="31848" spans="1:4" ht="87" x14ac:dyDescent="0.35">
      <c r="A31848" s="1">
        <v>1.8521355194693798E+18</v>
      </c>
      <c r="B31848" s="2" t="s">
        <v>62453</v>
      </c>
      <c r="C31848" s="1" t="s">
        <v>78446</v>
      </c>
      <c r="D31848" s="2" t="s">
        <v>110296</v>
      </c>
    </row>
    <row r="31849" spans="1:4" ht="87" x14ac:dyDescent="0.35">
      <c r="A31849" s="1">
        <v>1.8521355170576182E+18</v>
      </c>
      <c r="B31849" s="2" t="s">
        <v>62455</v>
      </c>
      <c r="C31849" s="1" t="s">
        <v>78446</v>
      </c>
      <c r="D31849" s="2" t="s">
        <v>110297</v>
      </c>
    </row>
    <row r="31850" spans="1:4" ht="87" x14ac:dyDescent="0.35">
      <c r="A31850" s="1">
        <v>1.8521355162813896E+18</v>
      </c>
      <c r="B31850" s="2" t="s">
        <v>62457</v>
      </c>
      <c r="C31850" s="1" t="s">
        <v>78446</v>
      </c>
      <c r="D31850" s="2" t="s">
        <v>110298</v>
      </c>
    </row>
    <row r="31851" spans="1:4" ht="87" x14ac:dyDescent="0.35">
      <c r="A31851" s="1">
        <v>1.8521355155893537E+18</v>
      </c>
      <c r="B31851" s="2" t="s">
        <v>62459</v>
      </c>
      <c r="C31851" s="1" t="s">
        <v>78446</v>
      </c>
      <c r="D31851" s="2" t="s">
        <v>110299</v>
      </c>
    </row>
    <row r="31852" spans="1:4" ht="87" x14ac:dyDescent="0.35">
      <c r="A31852" s="1">
        <v>1.8521355138487255E+18</v>
      </c>
      <c r="B31852" s="2" t="s">
        <v>62461</v>
      </c>
      <c r="C31852" s="1" t="s">
        <v>78446</v>
      </c>
      <c r="D31852" s="2" t="s">
        <v>110300</v>
      </c>
    </row>
    <row r="31853" spans="1:4" ht="87" x14ac:dyDescent="0.35">
      <c r="A31853" s="1">
        <v>1.8521355123346148E+18</v>
      </c>
      <c r="B31853" s="2" t="s">
        <v>62463</v>
      </c>
      <c r="C31853" s="1" t="s">
        <v>78446</v>
      </c>
      <c r="D31853" s="2" t="s">
        <v>110301</v>
      </c>
    </row>
    <row r="31854" spans="1:4" ht="87" x14ac:dyDescent="0.35">
      <c r="A31854" s="1">
        <v>1.8521355109043697E+18</v>
      </c>
      <c r="B31854" s="2" t="s">
        <v>62465</v>
      </c>
      <c r="C31854" s="1" t="s">
        <v>78446</v>
      </c>
      <c r="D31854" s="2" t="s">
        <v>110302</v>
      </c>
    </row>
    <row r="31855" spans="1:4" ht="87" x14ac:dyDescent="0.35">
      <c r="A31855" s="1">
        <v>1.8521355107742559E+18</v>
      </c>
      <c r="B31855" s="2" t="s">
        <v>62467</v>
      </c>
      <c r="C31855" s="1" t="s">
        <v>78446</v>
      </c>
      <c r="D31855" s="2" t="s">
        <v>110303</v>
      </c>
    </row>
    <row r="31856" spans="1:4" ht="87" x14ac:dyDescent="0.35">
      <c r="A31856" s="1">
        <v>1.8521355090211474E+18</v>
      </c>
      <c r="B31856" s="2" t="s">
        <v>62469</v>
      </c>
      <c r="C31856" s="1" t="s">
        <v>78446</v>
      </c>
      <c r="D31856" s="2" t="s">
        <v>110304</v>
      </c>
    </row>
    <row r="31857" spans="1:4" ht="87" x14ac:dyDescent="0.35">
      <c r="A31857" s="1">
        <v>1.8521355072723067E+18</v>
      </c>
      <c r="B31857" s="2" t="s">
        <v>62471</v>
      </c>
      <c r="C31857" s="1" t="s">
        <v>78446</v>
      </c>
      <c r="D31857" s="2" t="s">
        <v>110305</v>
      </c>
    </row>
    <row r="31858" spans="1:4" ht="87" x14ac:dyDescent="0.35">
      <c r="A31858" s="1">
        <v>1.8521355070665528E+18</v>
      </c>
      <c r="B31858" s="2" t="s">
        <v>62473</v>
      </c>
      <c r="C31858" s="1" t="s">
        <v>78446</v>
      </c>
      <c r="D31858" s="2" t="s">
        <v>110306</v>
      </c>
    </row>
    <row r="31859" spans="1:4" ht="87" x14ac:dyDescent="0.35">
      <c r="A31859" s="1">
        <v>1.8521355059341071E+18</v>
      </c>
      <c r="B31859" s="2" t="s">
        <v>62475</v>
      </c>
      <c r="C31859" s="1" t="s">
        <v>78446</v>
      </c>
      <c r="D31859" s="2" t="s">
        <v>110307</v>
      </c>
    </row>
    <row r="31860" spans="1:4" ht="87" x14ac:dyDescent="0.35">
      <c r="A31860" s="1">
        <v>1.8521355032748895E+18</v>
      </c>
      <c r="B31860" s="2" t="s">
        <v>62477</v>
      </c>
      <c r="C31860" s="1" t="s">
        <v>78446</v>
      </c>
      <c r="D31860" s="2" t="s">
        <v>110308</v>
      </c>
    </row>
    <row r="31861" spans="1:4" ht="87" x14ac:dyDescent="0.35">
      <c r="A31861" s="1">
        <v>1.852135502272471E+18</v>
      </c>
      <c r="B31861" s="2" t="s">
        <v>62479</v>
      </c>
      <c r="C31861" s="1" t="s">
        <v>78446</v>
      </c>
      <c r="D31861" s="2" t="s">
        <v>110309</v>
      </c>
    </row>
    <row r="31862" spans="1:4" ht="87" x14ac:dyDescent="0.35">
      <c r="A31862" s="1">
        <v>1.8521355019662828E+18</v>
      </c>
      <c r="B31862" s="2" t="s">
        <v>62481</v>
      </c>
      <c r="C31862" s="1" t="s">
        <v>78446</v>
      </c>
      <c r="D31862" s="2" t="s">
        <v>110310</v>
      </c>
    </row>
    <row r="31863" spans="1:4" ht="87" x14ac:dyDescent="0.35">
      <c r="A31863" s="1">
        <v>1.8521355012910454E+18</v>
      </c>
      <c r="B31863" s="2" t="s">
        <v>62483</v>
      </c>
      <c r="C31863" s="1" t="s">
        <v>78446</v>
      </c>
      <c r="D31863" s="2" t="s">
        <v>110311</v>
      </c>
    </row>
    <row r="31864" spans="1:4" ht="87" x14ac:dyDescent="0.35">
      <c r="A31864" s="1">
        <v>1.8521355007289469E+18</v>
      </c>
      <c r="B31864" s="2" t="s">
        <v>61729</v>
      </c>
      <c r="C31864" s="1" t="s">
        <v>78446</v>
      </c>
      <c r="D31864" s="2" t="s">
        <v>110312</v>
      </c>
    </row>
    <row r="31865" spans="1:4" ht="87" x14ac:dyDescent="0.35">
      <c r="A31865" s="1">
        <v>1.8521354978055168E+18</v>
      </c>
      <c r="B31865" s="2" t="s">
        <v>62486</v>
      </c>
      <c r="C31865" s="1" t="s">
        <v>78446</v>
      </c>
      <c r="D31865" s="2" t="s">
        <v>110313</v>
      </c>
    </row>
    <row r="31866" spans="1:4" ht="87" x14ac:dyDescent="0.35">
      <c r="A31866" s="1">
        <v>1.8521354977761198E+18</v>
      </c>
      <c r="B31866" s="2" t="s">
        <v>62488</v>
      </c>
      <c r="C31866" s="1" t="s">
        <v>78446</v>
      </c>
      <c r="D31866" s="2" t="s">
        <v>110314</v>
      </c>
    </row>
    <row r="31867" spans="1:4" ht="87" x14ac:dyDescent="0.35">
      <c r="A31867" s="1">
        <v>1.8521354910694525E+18</v>
      </c>
      <c r="B31867" s="2" t="s">
        <v>62490</v>
      </c>
      <c r="C31867" s="1" t="s">
        <v>78446</v>
      </c>
      <c r="D31867" s="2" t="s">
        <v>110315</v>
      </c>
    </row>
    <row r="31868" spans="1:4" ht="87" x14ac:dyDescent="0.35">
      <c r="A31868" s="1">
        <v>1.8521354836877806E+18</v>
      </c>
      <c r="B31868" s="2" t="s">
        <v>62492</v>
      </c>
      <c r="C31868" s="1" t="s">
        <v>78446</v>
      </c>
      <c r="D31868" s="2" t="s">
        <v>110316</v>
      </c>
    </row>
    <row r="31869" spans="1:4" ht="87" x14ac:dyDescent="0.35">
      <c r="A31869" s="1">
        <v>1.8521354795477443E+18</v>
      </c>
      <c r="B31869" s="2" t="s">
        <v>62494</v>
      </c>
      <c r="C31869" s="1" t="s">
        <v>78446</v>
      </c>
      <c r="D31869" s="2" t="s">
        <v>110317</v>
      </c>
    </row>
    <row r="31870" spans="1:4" ht="87" x14ac:dyDescent="0.35">
      <c r="A31870" s="1">
        <v>1.8521354771695578E+18</v>
      </c>
      <c r="B31870" s="2" t="s">
        <v>62496</v>
      </c>
      <c r="C31870" s="1" t="s">
        <v>78446</v>
      </c>
      <c r="D31870" s="2" t="s">
        <v>110318</v>
      </c>
    </row>
    <row r="31871" spans="1:4" ht="87" x14ac:dyDescent="0.35">
      <c r="A31871" s="1">
        <v>1.8521354762803241E+18</v>
      </c>
      <c r="B31871" s="2" t="s">
        <v>62498</v>
      </c>
      <c r="C31871" s="1" t="s">
        <v>78446</v>
      </c>
      <c r="D31871" s="2" t="s">
        <v>110319</v>
      </c>
    </row>
    <row r="31872" spans="1:4" ht="87" x14ac:dyDescent="0.35">
      <c r="A31872" s="1">
        <v>1.8521354753369459E+18</v>
      </c>
      <c r="B31872" s="2" t="s">
        <v>62500</v>
      </c>
      <c r="C31872" s="1" t="s">
        <v>78465</v>
      </c>
      <c r="D31872" s="2" t="s">
        <v>110320</v>
      </c>
    </row>
    <row r="31873" spans="1:4" ht="87" x14ac:dyDescent="0.35">
      <c r="A31873" s="1">
        <v>1.8521354733947046E+18</v>
      </c>
      <c r="B31873" s="2" t="s">
        <v>62502</v>
      </c>
      <c r="C31873" s="1" t="s">
        <v>78446</v>
      </c>
      <c r="D31873" s="2" t="s">
        <v>110321</v>
      </c>
    </row>
    <row r="31874" spans="1:4" ht="87" x14ac:dyDescent="0.35">
      <c r="A31874" s="1">
        <v>1.8521354704124928E+18</v>
      </c>
      <c r="B31874" s="2" t="s">
        <v>62504</v>
      </c>
      <c r="C31874" s="1" t="s">
        <v>78446</v>
      </c>
      <c r="D31874" s="2" t="s">
        <v>110322</v>
      </c>
    </row>
    <row r="31875" spans="1:4" ht="87" x14ac:dyDescent="0.35">
      <c r="A31875" s="1">
        <v>1.8521354700727301E+18</v>
      </c>
      <c r="B31875" s="2" t="s">
        <v>62506</v>
      </c>
      <c r="C31875" s="1" t="s">
        <v>78446</v>
      </c>
      <c r="D31875" s="2" t="s">
        <v>110323</v>
      </c>
    </row>
    <row r="31876" spans="1:4" ht="87" x14ac:dyDescent="0.35">
      <c r="A31876" s="1">
        <v>1.8521354693177756E+18</v>
      </c>
      <c r="B31876" s="2" t="s">
        <v>62508</v>
      </c>
      <c r="C31876" s="1" t="s">
        <v>78446</v>
      </c>
      <c r="D31876" s="2" t="s">
        <v>110324</v>
      </c>
    </row>
    <row r="31877" spans="1:4" ht="87" x14ac:dyDescent="0.35">
      <c r="A31877" s="1">
        <v>1.8521354663062408E+18</v>
      </c>
      <c r="B31877" s="2" t="s">
        <v>62510</v>
      </c>
      <c r="C31877" s="1" t="s">
        <v>78446</v>
      </c>
      <c r="D31877" s="2" t="s">
        <v>110325</v>
      </c>
    </row>
    <row r="31878" spans="1:4" ht="87" x14ac:dyDescent="0.35">
      <c r="A31878" s="1">
        <v>1.8521354640539817E+18</v>
      </c>
      <c r="B31878" s="2" t="s">
        <v>62512</v>
      </c>
      <c r="C31878" s="1" t="s">
        <v>78446</v>
      </c>
      <c r="D31878" s="2" t="s">
        <v>110326</v>
      </c>
    </row>
    <row r="31879" spans="1:4" ht="87" x14ac:dyDescent="0.35">
      <c r="A31879" s="1">
        <v>1.8521354632528036E+18</v>
      </c>
      <c r="B31879" s="2" t="s">
        <v>62514</v>
      </c>
      <c r="C31879" s="1" t="s">
        <v>78491</v>
      </c>
      <c r="D31879" s="2" t="s">
        <v>110327</v>
      </c>
    </row>
    <row r="31880" spans="1:4" ht="87" x14ac:dyDescent="0.35">
      <c r="A31880" s="1">
        <v>1.8521354594236872E+18</v>
      </c>
      <c r="B31880" s="2" t="s">
        <v>62516</v>
      </c>
      <c r="C31880" s="1" t="s">
        <v>78446</v>
      </c>
      <c r="D31880" s="2" t="s">
        <v>110328</v>
      </c>
    </row>
    <row r="31881" spans="1:4" ht="87" x14ac:dyDescent="0.35">
      <c r="A31881" s="1">
        <v>1.8521354583496461E+18</v>
      </c>
      <c r="B31881" s="2" t="s">
        <v>62518</v>
      </c>
      <c r="C31881" s="1" t="s">
        <v>78465</v>
      </c>
      <c r="D31881" s="2" t="s">
        <v>110329</v>
      </c>
    </row>
    <row r="31882" spans="1:4" ht="87" x14ac:dyDescent="0.35">
      <c r="A31882" s="1">
        <v>1.8521354580018755E+18</v>
      </c>
      <c r="B31882" s="2" t="s">
        <v>62520</v>
      </c>
      <c r="C31882" s="1" t="s">
        <v>78446</v>
      </c>
      <c r="D31882" s="2" t="s">
        <v>110330</v>
      </c>
    </row>
    <row r="31883" spans="1:4" ht="87" x14ac:dyDescent="0.35">
      <c r="A31883" s="1">
        <v>1.8521354536226944E+18</v>
      </c>
      <c r="B31883" s="2" t="s">
        <v>62522</v>
      </c>
      <c r="C31883" s="1" t="s">
        <v>78465</v>
      </c>
      <c r="D31883" s="2" t="s">
        <v>110331</v>
      </c>
    </row>
    <row r="31884" spans="1:4" ht="87" x14ac:dyDescent="0.35">
      <c r="A31884" s="1">
        <v>1.8521354535513825E+18</v>
      </c>
      <c r="B31884" s="2" t="s">
        <v>62524</v>
      </c>
      <c r="C31884" s="1" t="s">
        <v>78446</v>
      </c>
      <c r="D31884" s="2" t="s">
        <v>110332</v>
      </c>
    </row>
    <row r="31885" spans="1:4" ht="87" x14ac:dyDescent="0.35">
      <c r="A31885" s="1">
        <v>1.8521354531193492E+18</v>
      </c>
      <c r="B31885" s="2" t="s">
        <v>62526</v>
      </c>
      <c r="C31885" s="1" t="s">
        <v>78491</v>
      </c>
      <c r="D31885" s="2" t="s">
        <v>110333</v>
      </c>
    </row>
    <row r="31886" spans="1:4" ht="87" x14ac:dyDescent="0.35">
      <c r="A31886" s="1">
        <v>1.8521354504814595E+18</v>
      </c>
      <c r="B31886" s="2" t="s">
        <v>62528</v>
      </c>
      <c r="C31886" s="1" t="s">
        <v>78446</v>
      </c>
      <c r="D31886" s="2" t="s">
        <v>110334</v>
      </c>
    </row>
    <row r="31887" spans="1:4" ht="87" x14ac:dyDescent="0.35">
      <c r="A31887" s="1">
        <v>1.8521354485646587E+18</v>
      </c>
      <c r="B31887" s="2" t="s">
        <v>62530</v>
      </c>
      <c r="C31887" s="1" t="s">
        <v>78491</v>
      </c>
      <c r="D31887" s="2" t="s">
        <v>110335</v>
      </c>
    </row>
    <row r="31888" spans="1:4" ht="87" x14ac:dyDescent="0.35">
      <c r="A31888" s="1">
        <v>1.8521354472724974E+18</v>
      </c>
      <c r="B31888" s="2" t="s">
        <v>62532</v>
      </c>
      <c r="C31888" s="1" t="s">
        <v>78446</v>
      </c>
      <c r="D31888" s="2" t="s">
        <v>110336</v>
      </c>
    </row>
    <row r="31889" spans="1:4" ht="87" x14ac:dyDescent="0.35">
      <c r="A31889" s="1">
        <v>1.8521354411572347E+18</v>
      </c>
      <c r="B31889" s="2" t="s">
        <v>62534</v>
      </c>
      <c r="C31889" s="1" t="s">
        <v>78446</v>
      </c>
      <c r="D31889" s="2" t="s">
        <v>110337</v>
      </c>
    </row>
    <row r="31890" spans="1:4" ht="87" x14ac:dyDescent="0.35">
      <c r="A31890" s="1">
        <v>1.8521354385189972E+18</v>
      </c>
      <c r="B31890" s="2" t="s">
        <v>62536</v>
      </c>
      <c r="C31890" s="1" t="s">
        <v>78446</v>
      </c>
      <c r="D31890" s="2" t="s">
        <v>110338</v>
      </c>
    </row>
    <row r="31891" spans="1:4" ht="87" x14ac:dyDescent="0.35">
      <c r="A31891" s="1">
        <v>1.8521354353565409E+18</v>
      </c>
      <c r="B31891" s="2" t="s">
        <v>62538</v>
      </c>
      <c r="C31891" s="1" t="s">
        <v>78446</v>
      </c>
      <c r="D31891" s="2" t="s">
        <v>110339</v>
      </c>
    </row>
    <row r="31892" spans="1:4" ht="87" x14ac:dyDescent="0.35">
      <c r="A31892" s="1">
        <v>1.8521354351006275E+18</v>
      </c>
      <c r="B31892" s="2" t="s">
        <v>62540</v>
      </c>
      <c r="C31892" s="1" t="s">
        <v>78465</v>
      </c>
      <c r="D31892" s="2" t="s">
        <v>110340</v>
      </c>
    </row>
    <row r="31893" spans="1:4" ht="87" x14ac:dyDescent="0.35">
      <c r="A31893" s="1">
        <v>1.8521354243842545E+18</v>
      </c>
      <c r="B31893" s="2" t="s">
        <v>62542</v>
      </c>
      <c r="C31893" s="1" t="s">
        <v>78446</v>
      </c>
      <c r="D31893" s="2" t="s">
        <v>110341</v>
      </c>
    </row>
    <row r="31894" spans="1:4" ht="87" x14ac:dyDescent="0.35">
      <c r="A31894" s="1">
        <v>1.8521354243381335E+18</v>
      </c>
      <c r="B31894" s="2" t="s">
        <v>62544</v>
      </c>
      <c r="C31894" s="1" t="s">
        <v>78446</v>
      </c>
      <c r="D31894" s="2" t="s">
        <v>110342</v>
      </c>
    </row>
    <row r="31895" spans="1:4" ht="87" x14ac:dyDescent="0.35">
      <c r="A31895" s="1">
        <v>1.8521354240864707E+18</v>
      </c>
      <c r="B31895" s="2" t="s">
        <v>62546</v>
      </c>
      <c r="C31895" s="1" t="s">
        <v>78446</v>
      </c>
      <c r="D31895" s="2" t="s">
        <v>110343</v>
      </c>
    </row>
    <row r="31896" spans="1:4" ht="87" x14ac:dyDescent="0.35">
      <c r="A31896" s="1">
        <v>1.852135423562101E+18</v>
      </c>
      <c r="B31896" s="2" t="s">
        <v>62548</v>
      </c>
      <c r="C31896" s="1" t="s">
        <v>78446</v>
      </c>
      <c r="D31896" s="2" t="s">
        <v>110344</v>
      </c>
    </row>
    <row r="31897" spans="1:4" ht="87" x14ac:dyDescent="0.35">
      <c r="A31897" s="1">
        <v>1.8521354220314668E+18</v>
      </c>
      <c r="B31897" s="2" t="s">
        <v>62550</v>
      </c>
      <c r="C31897" s="1" t="s">
        <v>78446</v>
      </c>
      <c r="D31897" s="2" t="s">
        <v>110345</v>
      </c>
    </row>
    <row r="31898" spans="1:4" ht="87" x14ac:dyDescent="0.35">
      <c r="A31898" s="1">
        <v>1.8521354184954596E+18</v>
      </c>
      <c r="B31898" s="2" t="s">
        <v>62552</v>
      </c>
      <c r="C31898" s="1" t="s">
        <v>78446</v>
      </c>
      <c r="D31898" s="2" t="s">
        <v>110346</v>
      </c>
    </row>
    <row r="31899" spans="1:4" ht="87" x14ac:dyDescent="0.35">
      <c r="A31899" s="1">
        <v>1.8521354174425989E+18</v>
      </c>
      <c r="B31899" s="2" t="s">
        <v>62554</v>
      </c>
      <c r="C31899" s="1" t="s">
        <v>78465</v>
      </c>
      <c r="D31899" s="2" t="s">
        <v>110347</v>
      </c>
    </row>
    <row r="31900" spans="1:4" ht="87" x14ac:dyDescent="0.35">
      <c r="A31900" s="1">
        <v>1.852135415240692E+18</v>
      </c>
      <c r="B31900" s="2" t="s">
        <v>62556</v>
      </c>
      <c r="C31900" s="1" t="s">
        <v>78446</v>
      </c>
      <c r="D31900" s="2" t="s">
        <v>110348</v>
      </c>
    </row>
    <row r="31901" spans="1:4" ht="87" x14ac:dyDescent="0.35">
      <c r="A31901" s="1">
        <v>1.8521354147582566E+18</v>
      </c>
      <c r="B31901" s="2" t="s">
        <v>62558</v>
      </c>
      <c r="C31901" s="1" t="s">
        <v>78446</v>
      </c>
      <c r="D31901" s="2" t="s">
        <v>110349</v>
      </c>
    </row>
    <row r="31902" spans="1:4" ht="87" x14ac:dyDescent="0.35">
      <c r="A31902" s="1">
        <v>1.852135414489858E+18</v>
      </c>
      <c r="B31902" s="2" t="s">
        <v>62560</v>
      </c>
      <c r="C31902" s="1" t="s">
        <v>78446</v>
      </c>
      <c r="D31902" s="2" t="s">
        <v>110350</v>
      </c>
    </row>
    <row r="31903" spans="1:4" ht="87" x14ac:dyDescent="0.35">
      <c r="A31903" s="1">
        <v>1.8521354126234378E+18</v>
      </c>
      <c r="B31903" s="2" t="s">
        <v>62562</v>
      </c>
      <c r="C31903" s="1" t="s">
        <v>78446</v>
      </c>
      <c r="D31903" s="2" t="s">
        <v>110351</v>
      </c>
    </row>
    <row r="31904" spans="1:4" ht="87" x14ac:dyDescent="0.35">
      <c r="A31904" s="1">
        <v>1.8521354126026714E+18</v>
      </c>
      <c r="B31904" s="2" t="s">
        <v>62564</v>
      </c>
      <c r="C31904" s="1" t="s">
        <v>78446</v>
      </c>
      <c r="D31904" s="2" t="s">
        <v>110352</v>
      </c>
    </row>
    <row r="31905" spans="1:4" ht="87" x14ac:dyDescent="0.35">
      <c r="A31905" s="1">
        <v>1.852135412409545E+18</v>
      </c>
      <c r="B31905" s="2" t="s">
        <v>62566</v>
      </c>
      <c r="C31905" s="1" t="s">
        <v>78446</v>
      </c>
      <c r="D31905" s="2" t="s">
        <v>110353</v>
      </c>
    </row>
    <row r="31906" spans="1:4" ht="87" x14ac:dyDescent="0.35">
      <c r="A31906" s="1">
        <v>1.8521354119984297E+18</v>
      </c>
      <c r="B31906" s="2" t="s">
        <v>62568</v>
      </c>
      <c r="C31906" s="1" t="s">
        <v>78446</v>
      </c>
      <c r="D31906" s="2" t="s">
        <v>110354</v>
      </c>
    </row>
    <row r="31907" spans="1:4" ht="87" x14ac:dyDescent="0.35">
      <c r="A31907" s="1">
        <v>1.8521354117761597E+18</v>
      </c>
      <c r="B31907" s="2" t="s">
        <v>62570</v>
      </c>
      <c r="C31907" s="1" t="s">
        <v>78446</v>
      </c>
      <c r="D31907" s="2" t="s">
        <v>110355</v>
      </c>
    </row>
    <row r="31908" spans="1:4" ht="87" x14ac:dyDescent="0.35">
      <c r="A31908" s="1">
        <v>1.852135411650294E+18</v>
      </c>
      <c r="B31908" s="2" t="s">
        <v>62572</v>
      </c>
      <c r="C31908" s="1" t="s">
        <v>78446</v>
      </c>
      <c r="D31908" s="2" t="s">
        <v>110356</v>
      </c>
    </row>
    <row r="31909" spans="1:4" ht="87" x14ac:dyDescent="0.35">
      <c r="A31909" s="1">
        <v>1.852135410333598E+18</v>
      </c>
      <c r="B31909" s="2" t="s">
        <v>62574</v>
      </c>
      <c r="C31909" s="1" t="s">
        <v>78446</v>
      </c>
      <c r="D31909" s="2" t="s">
        <v>110357</v>
      </c>
    </row>
    <row r="31910" spans="1:4" ht="87" x14ac:dyDescent="0.35">
      <c r="A31910" s="1">
        <v>1.8521354091882952E+18</v>
      </c>
      <c r="B31910" s="2" t="s">
        <v>62576</v>
      </c>
      <c r="C31910" s="1" t="s">
        <v>78446</v>
      </c>
      <c r="D31910" s="2" t="s">
        <v>110358</v>
      </c>
    </row>
    <row r="31911" spans="1:4" ht="87" x14ac:dyDescent="0.35">
      <c r="A31911" s="1">
        <v>1.8521354080935447E+18</v>
      </c>
      <c r="B31911" s="2" t="s">
        <v>62578</v>
      </c>
      <c r="C31911" s="1" t="s">
        <v>78446</v>
      </c>
      <c r="D31911" s="2" t="s">
        <v>110359</v>
      </c>
    </row>
    <row r="31912" spans="1:4" ht="87" x14ac:dyDescent="0.35">
      <c r="A31912" s="1">
        <v>1.8521354074769574E+18</v>
      </c>
      <c r="B31912" s="2" t="s">
        <v>62580</v>
      </c>
      <c r="C31912" s="1" t="s">
        <v>78446</v>
      </c>
      <c r="D31912" s="2" t="s">
        <v>110360</v>
      </c>
    </row>
    <row r="31913" spans="1:4" ht="87" x14ac:dyDescent="0.35">
      <c r="A31913" s="1">
        <v>1.8521354073176356E+18</v>
      </c>
      <c r="B31913" s="2" t="s">
        <v>62582</v>
      </c>
      <c r="C31913" s="1" t="s">
        <v>78446</v>
      </c>
      <c r="D31913" s="2" t="s">
        <v>110361</v>
      </c>
    </row>
    <row r="31914" spans="1:4" ht="87" x14ac:dyDescent="0.35">
      <c r="A31914" s="1">
        <v>1.8521354061977114E+18</v>
      </c>
      <c r="B31914" s="2" t="s">
        <v>62584</v>
      </c>
      <c r="C31914" s="1" t="s">
        <v>78446</v>
      </c>
      <c r="D31914" s="2" t="s">
        <v>110362</v>
      </c>
    </row>
    <row r="31915" spans="1:4" ht="87" x14ac:dyDescent="0.35">
      <c r="A31915" s="1">
        <v>1.8521354054511209E+18</v>
      </c>
      <c r="B31915" s="2" t="s">
        <v>62586</v>
      </c>
      <c r="C31915" s="1" t="s">
        <v>78465</v>
      </c>
      <c r="D31915" s="2" t="s">
        <v>110363</v>
      </c>
    </row>
    <row r="31916" spans="1:4" ht="87" x14ac:dyDescent="0.35">
      <c r="A31916" s="1">
        <v>1.8521354043941891E+18</v>
      </c>
      <c r="B31916" s="2" t="s">
        <v>62588</v>
      </c>
      <c r="C31916" s="1" t="s">
        <v>78446</v>
      </c>
      <c r="D31916" s="2" t="s">
        <v>110364</v>
      </c>
    </row>
    <row r="31917" spans="1:4" ht="87" x14ac:dyDescent="0.35">
      <c r="A31917" s="1">
        <v>1.8521354040418959E+18</v>
      </c>
      <c r="B31917" s="2" t="s">
        <v>62590</v>
      </c>
      <c r="C31917" s="1" t="s">
        <v>78446</v>
      </c>
      <c r="D31917" s="2" t="s">
        <v>110365</v>
      </c>
    </row>
    <row r="31918" spans="1:4" ht="87" x14ac:dyDescent="0.35">
      <c r="A31918" s="1">
        <v>1.8521354020412257E+18</v>
      </c>
      <c r="B31918" s="2" t="s">
        <v>62592</v>
      </c>
      <c r="C31918" s="1" t="s">
        <v>78446</v>
      </c>
      <c r="D31918" s="2" t="s">
        <v>110366</v>
      </c>
    </row>
    <row r="31919" spans="1:4" ht="87" x14ac:dyDescent="0.35">
      <c r="A31919" s="1">
        <v>1.8521354013032612E+18</v>
      </c>
      <c r="B31919" s="2" t="s">
        <v>62594</v>
      </c>
      <c r="C31919" s="1" t="s">
        <v>78446</v>
      </c>
      <c r="D31919" s="2" t="s">
        <v>110367</v>
      </c>
    </row>
    <row r="31920" spans="1:4" ht="87" x14ac:dyDescent="0.35">
      <c r="A31920" s="1">
        <v>1.8521354008586447E+18</v>
      </c>
      <c r="B31920" s="2" t="s">
        <v>62596</v>
      </c>
      <c r="C31920" s="1" t="s">
        <v>78446</v>
      </c>
      <c r="D31920" s="2" t="s">
        <v>110368</v>
      </c>
    </row>
    <row r="31921" spans="1:4" ht="87" x14ac:dyDescent="0.35">
      <c r="A31921" s="1">
        <v>1.8521353997301555E+18</v>
      </c>
      <c r="B31921" s="2" t="s">
        <v>62598</v>
      </c>
      <c r="C31921" s="1" t="s">
        <v>78446</v>
      </c>
      <c r="D31921" s="2" t="s">
        <v>110369</v>
      </c>
    </row>
    <row r="31922" spans="1:4" ht="87" x14ac:dyDescent="0.35">
      <c r="A31922" s="1">
        <v>1.8521353984089377E+18</v>
      </c>
      <c r="B31922" s="2" t="s">
        <v>62600</v>
      </c>
      <c r="C31922" s="1" t="s">
        <v>78446</v>
      </c>
      <c r="D31922" s="2" t="s">
        <v>110370</v>
      </c>
    </row>
    <row r="31923" spans="1:4" ht="87" x14ac:dyDescent="0.35">
      <c r="A31923" s="1">
        <v>1.8521353971631762E+18</v>
      </c>
      <c r="B31923" s="2" t="s">
        <v>62602</v>
      </c>
      <c r="C31923" s="1" t="s">
        <v>78446</v>
      </c>
      <c r="D31923" s="2" t="s">
        <v>110371</v>
      </c>
    </row>
    <row r="31924" spans="1:4" ht="87" x14ac:dyDescent="0.35">
      <c r="A31924" s="1">
        <v>1.8521353968780206E+18</v>
      </c>
      <c r="B31924" s="2" t="s">
        <v>62604</v>
      </c>
      <c r="C31924" s="1" t="s">
        <v>78446</v>
      </c>
      <c r="D31924" s="2" t="s">
        <v>110372</v>
      </c>
    </row>
    <row r="31925" spans="1:4" ht="87" x14ac:dyDescent="0.35">
      <c r="A31925" s="1">
        <v>1.8521353966054154E+18</v>
      </c>
      <c r="B31925" s="2" t="s">
        <v>62606</v>
      </c>
      <c r="C31925" s="1" t="s">
        <v>78446</v>
      </c>
      <c r="D31925" s="2" t="s">
        <v>110373</v>
      </c>
    </row>
    <row r="31926" spans="1:4" ht="87" x14ac:dyDescent="0.35">
      <c r="A31926" s="1">
        <v>1.8521353941390953E+18</v>
      </c>
      <c r="B31926" s="2" t="s">
        <v>62608</v>
      </c>
      <c r="C31926" s="1" t="s">
        <v>78465</v>
      </c>
      <c r="D31926" s="2" t="s">
        <v>110374</v>
      </c>
    </row>
    <row r="31927" spans="1:4" ht="87" x14ac:dyDescent="0.35">
      <c r="A31927" s="1">
        <v>1.8521353907123571E+18</v>
      </c>
      <c r="B31927" s="2" t="s">
        <v>62610</v>
      </c>
      <c r="C31927" s="1" t="s">
        <v>78446</v>
      </c>
      <c r="D31927" s="2" t="s">
        <v>110375</v>
      </c>
    </row>
    <row r="31928" spans="1:4" ht="87" x14ac:dyDescent="0.35">
      <c r="A31928" s="1">
        <v>1.8521353870423414E+18</v>
      </c>
      <c r="B31928" s="2" t="s">
        <v>62612</v>
      </c>
      <c r="C31928" s="1" t="s">
        <v>78446</v>
      </c>
      <c r="D31928" s="2" t="s">
        <v>110376</v>
      </c>
    </row>
    <row r="31929" spans="1:4" ht="87" x14ac:dyDescent="0.35">
      <c r="A31929" s="1">
        <v>1.8521353868957778E+18</v>
      </c>
      <c r="B31929" s="2" t="s">
        <v>62614</v>
      </c>
      <c r="C31929" s="1" t="s">
        <v>78446</v>
      </c>
      <c r="D31929" s="2" t="s">
        <v>110377</v>
      </c>
    </row>
    <row r="31930" spans="1:4" ht="87" x14ac:dyDescent="0.35">
      <c r="A31930" s="1">
        <v>1.8521353858134469E+18</v>
      </c>
      <c r="B31930" s="2" t="s">
        <v>62616</v>
      </c>
      <c r="C31930" s="1" t="s">
        <v>78446</v>
      </c>
      <c r="D31930" s="2" t="s">
        <v>110378</v>
      </c>
    </row>
    <row r="31931" spans="1:4" ht="87" x14ac:dyDescent="0.35">
      <c r="A31931" s="1">
        <v>1.8521353828566676E+18</v>
      </c>
      <c r="B31931" s="2" t="s">
        <v>62618</v>
      </c>
      <c r="C31931" s="1" t="s">
        <v>78446</v>
      </c>
      <c r="D31931" s="2" t="s">
        <v>110379</v>
      </c>
    </row>
    <row r="31932" spans="1:4" ht="87" x14ac:dyDescent="0.35">
      <c r="A31932" s="1">
        <v>1.8521353815102956E+18</v>
      </c>
      <c r="B31932" s="2" t="s">
        <v>62620</v>
      </c>
      <c r="C31932" s="1" t="s">
        <v>78446</v>
      </c>
      <c r="D31932" s="2" t="s">
        <v>110380</v>
      </c>
    </row>
    <row r="31933" spans="1:4" ht="87" x14ac:dyDescent="0.35">
      <c r="A31933" s="1">
        <v>1.8521353804950246E+18</v>
      </c>
      <c r="B31933" s="2" t="s">
        <v>62622</v>
      </c>
      <c r="C31933" s="1" t="s">
        <v>78446</v>
      </c>
      <c r="D31933" s="2" t="s">
        <v>110381</v>
      </c>
    </row>
    <row r="31934" spans="1:4" ht="87" x14ac:dyDescent="0.35">
      <c r="A31934" s="1">
        <v>1.852135378905633E+18</v>
      </c>
      <c r="B31934" s="2" t="s">
        <v>62624</v>
      </c>
      <c r="C31934" s="1" t="s">
        <v>78465</v>
      </c>
      <c r="D31934" s="2" t="s">
        <v>110382</v>
      </c>
    </row>
    <row r="31935" spans="1:4" ht="87" x14ac:dyDescent="0.35">
      <c r="A31935" s="1">
        <v>1.8521353783391357E+18</v>
      </c>
      <c r="B31935" s="2" t="s">
        <v>62626</v>
      </c>
      <c r="C31935" s="1" t="s">
        <v>78465</v>
      </c>
      <c r="D31935" s="2" t="s">
        <v>110383</v>
      </c>
    </row>
    <row r="31936" spans="1:4" ht="87" x14ac:dyDescent="0.35">
      <c r="A31936" s="1">
        <v>1.8521353780081298E+18</v>
      </c>
      <c r="B31936" s="2" t="s">
        <v>62628</v>
      </c>
      <c r="C31936" s="1" t="s">
        <v>78446</v>
      </c>
      <c r="D31936" s="2" t="s">
        <v>110384</v>
      </c>
    </row>
    <row r="31937" spans="1:4" ht="87" x14ac:dyDescent="0.35">
      <c r="A31937" s="1">
        <v>1.8521353777393341E+18</v>
      </c>
      <c r="B31937" s="2" t="s">
        <v>62630</v>
      </c>
      <c r="C31937" s="1" t="s">
        <v>78446</v>
      </c>
      <c r="D31937" s="2" t="s">
        <v>110385</v>
      </c>
    </row>
    <row r="31938" spans="1:4" ht="87" x14ac:dyDescent="0.35">
      <c r="A31938" s="1">
        <v>1.852135372681065E+18</v>
      </c>
      <c r="B31938" s="2" t="s">
        <v>62632</v>
      </c>
      <c r="C31938" s="1" t="s">
        <v>78446</v>
      </c>
      <c r="D31938" s="2" t="s">
        <v>110386</v>
      </c>
    </row>
    <row r="31939" spans="1:4" ht="87" x14ac:dyDescent="0.35">
      <c r="A31939" s="1">
        <v>1.8521353716369039E+18</v>
      </c>
      <c r="B31939" s="2" t="s">
        <v>62634</v>
      </c>
      <c r="C31939" s="1" t="s">
        <v>78446</v>
      </c>
      <c r="D31939" s="2" t="s">
        <v>110387</v>
      </c>
    </row>
    <row r="31940" spans="1:4" ht="87" x14ac:dyDescent="0.35">
      <c r="A31940" s="1">
        <v>1.85213536999277E+18</v>
      </c>
      <c r="B31940" s="2" t="s">
        <v>62636</v>
      </c>
      <c r="C31940" s="1" t="s">
        <v>78446</v>
      </c>
      <c r="D31940" s="2" t="s">
        <v>110388</v>
      </c>
    </row>
    <row r="31941" spans="1:4" ht="87" x14ac:dyDescent="0.35">
      <c r="A31941" s="1">
        <v>1.8521353687719035E+18</v>
      </c>
      <c r="B31941" s="2" t="s">
        <v>62638</v>
      </c>
      <c r="C31941" s="1" t="s">
        <v>78446</v>
      </c>
      <c r="D31941" s="2" t="s">
        <v>110389</v>
      </c>
    </row>
    <row r="31942" spans="1:4" ht="87" x14ac:dyDescent="0.35">
      <c r="A31942" s="1">
        <v>1.8521353686880095E+18</v>
      </c>
      <c r="B31942" s="2" t="s">
        <v>62640</v>
      </c>
      <c r="C31942" s="1" t="s">
        <v>78446</v>
      </c>
      <c r="D31942" s="2" t="s">
        <v>110390</v>
      </c>
    </row>
    <row r="31943" spans="1:4" ht="87" x14ac:dyDescent="0.35">
      <c r="A31943" s="1">
        <v>1.8521353676479204E+18</v>
      </c>
      <c r="B31943" s="2" t="s">
        <v>62642</v>
      </c>
      <c r="C31943" s="1" t="s">
        <v>78465</v>
      </c>
      <c r="D31943" s="2" t="s">
        <v>110391</v>
      </c>
    </row>
    <row r="31944" spans="1:4" ht="87" x14ac:dyDescent="0.35">
      <c r="A31944" s="1">
        <v>1.8521353648503073E+18</v>
      </c>
      <c r="B31944" s="2" t="s">
        <v>62644</v>
      </c>
      <c r="C31944" s="1" t="s">
        <v>78446</v>
      </c>
      <c r="D31944" s="2" t="s">
        <v>110392</v>
      </c>
    </row>
    <row r="31945" spans="1:4" ht="87" x14ac:dyDescent="0.35">
      <c r="A31945" s="1">
        <v>1.8521353616122678E+18</v>
      </c>
      <c r="B31945" s="2" t="s">
        <v>62646</v>
      </c>
      <c r="C31945" s="1" t="s">
        <v>78446</v>
      </c>
      <c r="D31945" s="2" t="s">
        <v>110393</v>
      </c>
    </row>
    <row r="31946" spans="1:4" ht="87" x14ac:dyDescent="0.35">
      <c r="A31946" s="1">
        <v>1.8521353565958682E+18</v>
      </c>
      <c r="B31946" s="2" t="s">
        <v>62648</v>
      </c>
      <c r="C31946" s="1" t="s">
        <v>78446</v>
      </c>
      <c r="D31946" s="2" t="s">
        <v>110394</v>
      </c>
    </row>
    <row r="31947" spans="1:4" ht="87" x14ac:dyDescent="0.35">
      <c r="A31947" s="1">
        <v>1.8521353558034066E+18</v>
      </c>
      <c r="B31947" s="2" t="s">
        <v>62471</v>
      </c>
      <c r="C31947" s="1" t="s">
        <v>78446</v>
      </c>
      <c r="D31947" s="2" t="s">
        <v>110395</v>
      </c>
    </row>
    <row r="31948" spans="1:4" ht="87" x14ac:dyDescent="0.35">
      <c r="A31948" s="1">
        <v>1.8521353553124439E+18</v>
      </c>
      <c r="B31948" s="2" t="s">
        <v>62651</v>
      </c>
      <c r="C31948" s="1" t="s">
        <v>78446</v>
      </c>
      <c r="D31948" s="2" t="s">
        <v>110396</v>
      </c>
    </row>
    <row r="31949" spans="1:4" ht="87" x14ac:dyDescent="0.35">
      <c r="A31949" s="1">
        <v>1.8521353547380534E+18</v>
      </c>
      <c r="B31949" s="2" t="s">
        <v>62653</v>
      </c>
      <c r="C31949" s="1" t="s">
        <v>78465</v>
      </c>
      <c r="D31949" s="2" t="s">
        <v>110397</v>
      </c>
    </row>
    <row r="31950" spans="1:4" ht="87" x14ac:dyDescent="0.35">
      <c r="A31950" s="1">
        <v>1.8521353546206129E+18</v>
      </c>
      <c r="B31950" s="2" t="s">
        <v>62655</v>
      </c>
      <c r="C31950" s="1" t="s">
        <v>78446</v>
      </c>
      <c r="D31950" s="2" t="s">
        <v>110398</v>
      </c>
    </row>
    <row r="31951" spans="1:4" ht="87" x14ac:dyDescent="0.35">
      <c r="A31951" s="1">
        <v>1.8521353542219244E+18</v>
      </c>
      <c r="B31951" s="2" t="s">
        <v>62657</v>
      </c>
      <c r="C31951" s="1" t="s">
        <v>78446</v>
      </c>
      <c r="D31951" s="2" t="s">
        <v>110399</v>
      </c>
    </row>
    <row r="31952" spans="1:4" ht="87" x14ac:dyDescent="0.35">
      <c r="A31952" s="1">
        <v>1.8521353523221345E+18</v>
      </c>
      <c r="B31952" s="2" t="s">
        <v>62659</v>
      </c>
      <c r="C31952" s="1" t="s">
        <v>78446</v>
      </c>
      <c r="D31952" s="2" t="s">
        <v>110400</v>
      </c>
    </row>
    <row r="31953" spans="1:4" ht="87" x14ac:dyDescent="0.35">
      <c r="A31953" s="1">
        <v>1.8521353489245637E+18</v>
      </c>
      <c r="B31953" s="2" t="s">
        <v>62648</v>
      </c>
      <c r="C31953" s="1" t="s">
        <v>78446</v>
      </c>
      <c r="D31953" s="2" t="s">
        <v>110401</v>
      </c>
    </row>
    <row r="31954" spans="1:4" ht="87" x14ac:dyDescent="0.35">
      <c r="A31954" s="1">
        <v>1.8521353487231921E+18</v>
      </c>
      <c r="B31954" s="2" t="s">
        <v>62662</v>
      </c>
      <c r="C31954" s="1" t="s">
        <v>78446</v>
      </c>
      <c r="D31954" s="2" t="s">
        <v>110402</v>
      </c>
    </row>
    <row r="31955" spans="1:4" ht="87" x14ac:dyDescent="0.35">
      <c r="A31955" s="1">
        <v>1.8521353468567227E+18</v>
      </c>
      <c r="B31955" s="2" t="s">
        <v>62664</v>
      </c>
      <c r="C31955" s="1" t="s">
        <v>78446</v>
      </c>
      <c r="D31955" s="2" t="s">
        <v>110403</v>
      </c>
    </row>
    <row r="31956" spans="1:4" ht="87" x14ac:dyDescent="0.35">
      <c r="A31956" s="1">
        <v>1.8521353446085837E+18</v>
      </c>
      <c r="B31956" s="2" t="s">
        <v>62666</v>
      </c>
      <c r="C31956" s="1" t="s">
        <v>78446</v>
      </c>
      <c r="D31956" s="2" t="s">
        <v>110404</v>
      </c>
    </row>
    <row r="31957" spans="1:4" ht="87" x14ac:dyDescent="0.35">
      <c r="A31957" s="1">
        <v>1.8521353444326484E+18</v>
      </c>
      <c r="B31957" s="2" t="s">
        <v>62668</v>
      </c>
      <c r="C31957" s="1" t="s">
        <v>78446</v>
      </c>
      <c r="D31957" s="2" t="s">
        <v>110405</v>
      </c>
    </row>
    <row r="31958" spans="1:4" ht="87" x14ac:dyDescent="0.35">
      <c r="A31958" s="1">
        <v>1.8521353434134326E+18</v>
      </c>
      <c r="B31958" s="2" t="s">
        <v>62670</v>
      </c>
      <c r="C31958" s="1" t="s">
        <v>78446</v>
      </c>
      <c r="D31958" s="2" t="s">
        <v>110406</v>
      </c>
    </row>
    <row r="31959" spans="1:4" ht="87" x14ac:dyDescent="0.35">
      <c r="A31959" s="1">
        <v>1.8521353418864602E+18</v>
      </c>
      <c r="B31959" s="2" t="s">
        <v>62672</v>
      </c>
      <c r="C31959" s="1" t="s">
        <v>78446</v>
      </c>
      <c r="D31959" s="2" t="s">
        <v>110407</v>
      </c>
    </row>
    <row r="31960" spans="1:4" ht="87" x14ac:dyDescent="0.35">
      <c r="A31960" s="1">
        <v>1.8521353413873462E+18</v>
      </c>
      <c r="B31960" s="2" t="s">
        <v>62674</v>
      </c>
      <c r="C31960" s="1" t="s">
        <v>78446</v>
      </c>
      <c r="D31960" s="2" t="s">
        <v>110408</v>
      </c>
    </row>
    <row r="31961" spans="1:4" ht="87" x14ac:dyDescent="0.35">
      <c r="A31961" s="1">
        <v>1.8521353372727091E+18</v>
      </c>
      <c r="B31961" s="2" t="s">
        <v>62676</v>
      </c>
      <c r="C31961" s="1" t="s">
        <v>78446</v>
      </c>
      <c r="D31961" s="2" t="s">
        <v>110409</v>
      </c>
    </row>
    <row r="31962" spans="1:4" ht="87" x14ac:dyDescent="0.35">
      <c r="A31962" s="1">
        <v>1.8521353364003103E+18</v>
      </c>
      <c r="B31962" s="2" t="s">
        <v>62678</v>
      </c>
      <c r="C31962" s="1" t="s">
        <v>78446</v>
      </c>
      <c r="D31962" s="2" t="s">
        <v>110410</v>
      </c>
    </row>
    <row r="31963" spans="1:4" ht="87" x14ac:dyDescent="0.35">
      <c r="A31963" s="1">
        <v>1.852135335506944E+18</v>
      </c>
      <c r="B31963" s="2" t="s">
        <v>62680</v>
      </c>
      <c r="C31963" s="1" t="s">
        <v>78446</v>
      </c>
      <c r="D31963" s="2" t="s">
        <v>110411</v>
      </c>
    </row>
    <row r="31964" spans="1:4" ht="87" x14ac:dyDescent="0.35">
      <c r="A31964" s="1">
        <v>1.8521353340640712E+18</v>
      </c>
      <c r="B31964" s="2" t="s">
        <v>62682</v>
      </c>
      <c r="C31964" s="1" t="s">
        <v>78446</v>
      </c>
      <c r="D31964" s="2" t="s">
        <v>110412</v>
      </c>
    </row>
    <row r="31965" spans="1:4" ht="87" x14ac:dyDescent="0.35">
      <c r="A31965" s="1">
        <v>1.8521353338000878E+18</v>
      </c>
      <c r="B31965" s="2" t="s">
        <v>62684</v>
      </c>
      <c r="C31965" s="1" t="s">
        <v>78491</v>
      </c>
      <c r="D31965" s="2" t="s">
        <v>110413</v>
      </c>
    </row>
    <row r="31966" spans="1:4" ht="87" x14ac:dyDescent="0.35">
      <c r="A31966" s="1">
        <v>1.8521353336574815E+18</v>
      </c>
      <c r="B31966" s="2" t="s">
        <v>62686</v>
      </c>
      <c r="C31966" s="1" t="s">
        <v>78446</v>
      </c>
      <c r="D31966" s="2" t="s">
        <v>110414</v>
      </c>
    </row>
    <row r="31967" spans="1:4" ht="87" x14ac:dyDescent="0.35">
      <c r="A31967" s="1">
        <v>1.852135333602763E+18</v>
      </c>
      <c r="B31967" s="2" t="s">
        <v>62688</v>
      </c>
      <c r="C31967" s="1" t="s">
        <v>78446</v>
      </c>
      <c r="D31967" s="2" t="s">
        <v>110415</v>
      </c>
    </row>
    <row r="31968" spans="1:4" ht="87" x14ac:dyDescent="0.35">
      <c r="A31968" s="1">
        <v>1.8521353334894346E+18</v>
      </c>
      <c r="B31968" s="2" t="s">
        <v>62690</v>
      </c>
      <c r="C31968" s="1" t="s">
        <v>78446</v>
      </c>
      <c r="D31968" s="2" t="s">
        <v>110416</v>
      </c>
    </row>
    <row r="31969" spans="1:4" ht="87" x14ac:dyDescent="0.35">
      <c r="A31969" s="1">
        <v>1.8521353332797363E+18</v>
      </c>
      <c r="B31969" s="2" t="s">
        <v>62692</v>
      </c>
      <c r="C31969" s="1" t="s">
        <v>78446</v>
      </c>
      <c r="D31969" s="2" t="s">
        <v>110417</v>
      </c>
    </row>
    <row r="31970" spans="1:4" ht="87" x14ac:dyDescent="0.35">
      <c r="A31970" s="1">
        <v>1.8521353303101978E+18</v>
      </c>
      <c r="B31970" s="2" t="s">
        <v>62694</v>
      </c>
      <c r="C31970" s="1" t="s">
        <v>78446</v>
      </c>
      <c r="D31970" s="2" t="s">
        <v>110418</v>
      </c>
    </row>
    <row r="31971" spans="1:4" ht="87" x14ac:dyDescent="0.35">
      <c r="A31971" s="1">
        <v>1.8521353297313464E+18</v>
      </c>
      <c r="B31971" s="2" t="s">
        <v>62696</v>
      </c>
      <c r="C31971" s="1" t="s">
        <v>78446</v>
      </c>
      <c r="D31971" s="2" t="s">
        <v>110419</v>
      </c>
    </row>
    <row r="31972" spans="1:4" ht="87" x14ac:dyDescent="0.35">
      <c r="A31972" s="1">
        <v>1.8521353288128392E+18</v>
      </c>
      <c r="B31972" s="2" t="s">
        <v>62698</v>
      </c>
      <c r="C31972" s="1" t="s">
        <v>78491</v>
      </c>
      <c r="D31972" s="2" t="s">
        <v>110420</v>
      </c>
    </row>
    <row r="31973" spans="1:4" ht="87" x14ac:dyDescent="0.35">
      <c r="A31973" s="1">
        <v>1.852135326807966E+18</v>
      </c>
      <c r="B31973" s="2" t="s">
        <v>62700</v>
      </c>
      <c r="C31973" s="1" t="s">
        <v>78446</v>
      </c>
      <c r="D31973" s="2" t="s">
        <v>110421</v>
      </c>
    </row>
    <row r="31974" spans="1:4" ht="87" x14ac:dyDescent="0.35">
      <c r="A31974" s="1">
        <v>1.8521353262878597E+18</v>
      </c>
      <c r="B31974" s="2" t="s">
        <v>62702</v>
      </c>
      <c r="C31974" s="1" t="s">
        <v>78491</v>
      </c>
      <c r="D31974" s="2" t="s">
        <v>110422</v>
      </c>
    </row>
    <row r="31975" spans="1:4" ht="87" x14ac:dyDescent="0.35">
      <c r="A31975" s="1">
        <v>1.8521353250086052E+18</v>
      </c>
      <c r="B31975" s="2" t="s">
        <v>62704</v>
      </c>
      <c r="C31975" s="1" t="s">
        <v>78446</v>
      </c>
      <c r="D31975" s="2" t="s">
        <v>110423</v>
      </c>
    </row>
    <row r="31976" spans="1:4" ht="87" x14ac:dyDescent="0.35">
      <c r="A31976" s="1">
        <v>1.8521353249039693E+18</v>
      </c>
      <c r="B31976" s="2" t="s">
        <v>62706</v>
      </c>
      <c r="C31976" s="1" t="s">
        <v>78446</v>
      </c>
      <c r="D31976" s="2" t="s">
        <v>110424</v>
      </c>
    </row>
    <row r="31977" spans="1:4" ht="87" x14ac:dyDescent="0.35">
      <c r="A31977" s="1">
        <v>1.85213532364961E+18</v>
      </c>
      <c r="B31977" s="2" t="s">
        <v>62708</v>
      </c>
      <c r="C31977" s="1" t="s">
        <v>78446</v>
      </c>
      <c r="D31977" s="2" t="s">
        <v>110425</v>
      </c>
    </row>
    <row r="31978" spans="1:4" ht="87" x14ac:dyDescent="0.35">
      <c r="A31978" s="1">
        <v>1.8521353236370885E+18</v>
      </c>
      <c r="B31978" s="2" t="s">
        <v>62710</v>
      </c>
      <c r="C31978" s="1" t="s">
        <v>78446</v>
      </c>
      <c r="D31978" s="2" t="s">
        <v>110426</v>
      </c>
    </row>
    <row r="31979" spans="1:4" ht="87" x14ac:dyDescent="0.35">
      <c r="A31979" s="1">
        <v>1.8521353197488824E+18</v>
      </c>
      <c r="B31979" s="2" t="s">
        <v>62712</v>
      </c>
      <c r="C31979" s="1" t="s">
        <v>78446</v>
      </c>
      <c r="D31979" s="2" t="s">
        <v>110427</v>
      </c>
    </row>
    <row r="31980" spans="1:4" ht="87" x14ac:dyDescent="0.35">
      <c r="A31980" s="1">
        <v>1.8521353196188836E+18</v>
      </c>
      <c r="B31980" s="2" t="s">
        <v>62714</v>
      </c>
      <c r="C31980" s="1" t="s">
        <v>78465</v>
      </c>
      <c r="D31980" s="2" t="s">
        <v>110428</v>
      </c>
    </row>
    <row r="31981" spans="1:4" ht="87" x14ac:dyDescent="0.35">
      <c r="A31981" s="1">
        <v>1.8521353185705861E+18</v>
      </c>
      <c r="B31981" s="2" t="s">
        <v>62716</v>
      </c>
      <c r="C31981" s="1" t="s">
        <v>78446</v>
      </c>
      <c r="D31981" s="2" t="s">
        <v>110429</v>
      </c>
    </row>
    <row r="31982" spans="1:4" ht="87" x14ac:dyDescent="0.35">
      <c r="A31982" s="1">
        <v>1.8521353185493857E+18</v>
      </c>
      <c r="B31982" s="2" t="s">
        <v>62718</v>
      </c>
      <c r="C31982" s="1" t="s">
        <v>78446</v>
      </c>
      <c r="D31982" s="2" t="s">
        <v>110430</v>
      </c>
    </row>
    <row r="31983" spans="1:4" ht="87" x14ac:dyDescent="0.35">
      <c r="A31983" s="1">
        <v>1.8521353182389376E+18</v>
      </c>
      <c r="B31983" s="2" t="s">
        <v>62720</v>
      </c>
      <c r="C31983" s="1" t="s">
        <v>78446</v>
      </c>
      <c r="D31983" s="2" t="s">
        <v>110431</v>
      </c>
    </row>
    <row r="31984" spans="1:4" ht="87" x14ac:dyDescent="0.35">
      <c r="A31984" s="1">
        <v>1.8521353163473761E+18</v>
      </c>
      <c r="B31984" s="2" t="s">
        <v>62722</v>
      </c>
      <c r="C31984" s="1" t="s">
        <v>78465</v>
      </c>
      <c r="D31984" s="2" t="s">
        <v>110432</v>
      </c>
    </row>
    <row r="31985" spans="1:4" ht="87" x14ac:dyDescent="0.35">
      <c r="A31985" s="1">
        <v>1.8521353144517637E+18</v>
      </c>
      <c r="B31985" s="2" t="s">
        <v>62724</v>
      </c>
      <c r="C31985" s="1" t="s">
        <v>78446</v>
      </c>
      <c r="D31985" s="2" t="s">
        <v>110433</v>
      </c>
    </row>
    <row r="31986" spans="1:4" ht="87" x14ac:dyDescent="0.35">
      <c r="A31986" s="1">
        <v>1.8521353128369564E+18</v>
      </c>
      <c r="B31986" s="2" t="s">
        <v>62726</v>
      </c>
      <c r="C31986" s="1" t="s">
        <v>78446</v>
      </c>
      <c r="D31986" s="2" t="s">
        <v>110434</v>
      </c>
    </row>
    <row r="31987" spans="1:4" ht="87" x14ac:dyDescent="0.35">
      <c r="A31987" s="1">
        <v>1.8521353107018345E+18</v>
      </c>
      <c r="B31987" s="2" t="s">
        <v>62728</v>
      </c>
      <c r="C31987" s="1" t="s">
        <v>78446</v>
      </c>
      <c r="D31987" s="2" t="s">
        <v>110435</v>
      </c>
    </row>
    <row r="31988" spans="1:4" ht="87" x14ac:dyDescent="0.35">
      <c r="A31988" s="1">
        <v>1.8521353098000223E+18</v>
      </c>
      <c r="B31988" s="2" t="s">
        <v>62730</v>
      </c>
      <c r="C31988" s="1" t="s">
        <v>78446</v>
      </c>
      <c r="D31988" s="2" t="s">
        <v>110436</v>
      </c>
    </row>
    <row r="31989" spans="1:4" ht="87" x14ac:dyDescent="0.35">
      <c r="A31989" s="1">
        <v>1.8521353084745894E+18</v>
      </c>
      <c r="B31989" s="2" t="s">
        <v>62732</v>
      </c>
      <c r="C31989" s="1" t="s">
        <v>78446</v>
      </c>
      <c r="D31989" s="2" t="s">
        <v>110437</v>
      </c>
    </row>
    <row r="31990" spans="1:4" ht="87" x14ac:dyDescent="0.35">
      <c r="A31990" s="1">
        <v>1.8521353082607411E+18</v>
      </c>
      <c r="B31990" s="2" t="s">
        <v>62734</v>
      </c>
      <c r="C31990" s="1" t="s">
        <v>78446</v>
      </c>
      <c r="D31990" s="2" t="s">
        <v>110438</v>
      </c>
    </row>
    <row r="31991" spans="1:4" ht="87" x14ac:dyDescent="0.35">
      <c r="A31991" s="1">
        <v>1.8521353077490732E+18</v>
      </c>
      <c r="B31991" s="2" t="s">
        <v>62736</v>
      </c>
      <c r="C31991" s="1" t="s">
        <v>78446</v>
      </c>
      <c r="D31991" s="2" t="s">
        <v>110439</v>
      </c>
    </row>
    <row r="31992" spans="1:4" ht="87" x14ac:dyDescent="0.35">
      <c r="A31992" s="1">
        <v>1.8521353072835054E+18</v>
      </c>
      <c r="B31992" s="2" t="s">
        <v>62738</v>
      </c>
      <c r="C31992" s="1" t="s">
        <v>78446</v>
      </c>
      <c r="D31992" s="2" t="s">
        <v>110440</v>
      </c>
    </row>
    <row r="31993" spans="1:4" ht="87" x14ac:dyDescent="0.35">
      <c r="A31993" s="1">
        <v>1.8521353071450404E+18</v>
      </c>
      <c r="B31993" s="2" t="s">
        <v>62740</v>
      </c>
      <c r="C31993" s="1" t="s">
        <v>78446</v>
      </c>
      <c r="D31993" s="2" t="s">
        <v>110441</v>
      </c>
    </row>
    <row r="31994" spans="1:4" ht="87" x14ac:dyDescent="0.35">
      <c r="A31994" s="1">
        <v>1.8521353064446036E+18</v>
      </c>
      <c r="B31994" s="2" t="s">
        <v>62742</v>
      </c>
      <c r="C31994" s="1" t="s">
        <v>78446</v>
      </c>
      <c r="D31994" s="2" t="s">
        <v>110442</v>
      </c>
    </row>
    <row r="31995" spans="1:4" ht="87" x14ac:dyDescent="0.35">
      <c r="A31995" s="1">
        <v>1.8521353050688067E+18</v>
      </c>
      <c r="B31995" s="2" t="s">
        <v>62744</v>
      </c>
      <c r="C31995" s="1" t="s">
        <v>78446</v>
      </c>
      <c r="D31995" s="2" t="s">
        <v>110443</v>
      </c>
    </row>
    <row r="31996" spans="1:4" ht="87" x14ac:dyDescent="0.35">
      <c r="A31996" s="1">
        <v>1.8521353050271626E+18</v>
      </c>
      <c r="B31996" s="2" t="s">
        <v>62746</v>
      </c>
      <c r="C31996" s="1" t="s">
        <v>78446</v>
      </c>
      <c r="D31996" s="2" t="s">
        <v>110444</v>
      </c>
    </row>
    <row r="31997" spans="1:4" ht="87" x14ac:dyDescent="0.35">
      <c r="A31997" s="1">
        <v>1.8521353025229133E+18</v>
      </c>
      <c r="B31997" s="2" t="s">
        <v>62748</v>
      </c>
      <c r="C31997" s="1" t="s">
        <v>78446</v>
      </c>
      <c r="D31997" s="2" t="s">
        <v>110445</v>
      </c>
    </row>
    <row r="31998" spans="1:4" ht="87" x14ac:dyDescent="0.35">
      <c r="A31998" s="1">
        <v>1.8521353020237455E+18</v>
      </c>
      <c r="B31998" s="2" t="s">
        <v>62750</v>
      </c>
      <c r="C31998" s="1" t="s">
        <v>78446</v>
      </c>
      <c r="D31998" s="2" t="s">
        <v>110446</v>
      </c>
    </row>
    <row r="31999" spans="1:4" ht="87" x14ac:dyDescent="0.35">
      <c r="A31999" s="1">
        <v>1.8521352977288484E+18</v>
      </c>
      <c r="B31999" s="2" t="s">
        <v>62752</v>
      </c>
      <c r="C31999" s="1" t="s">
        <v>78446</v>
      </c>
      <c r="D31999" s="2" t="s">
        <v>110447</v>
      </c>
    </row>
    <row r="32000" spans="1:4" ht="87" x14ac:dyDescent="0.35">
      <c r="A32000" s="1">
        <v>1.852135297041175E+18</v>
      </c>
      <c r="B32000" s="2" t="s">
        <v>62754</v>
      </c>
      <c r="C32000" s="1" t="s">
        <v>78446</v>
      </c>
      <c r="D32000" s="2" t="s">
        <v>110448</v>
      </c>
    </row>
    <row r="32001" spans="1:4" ht="87" x14ac:dyDescent="0.35">
      <c r="A32001" s="1">
        <v>1.8521352942058414E+18</v>
      </c>
      <c r="B32001" s="2" t="s">
        <v>62756</v>
      </c>
      <c r="C32001" s="1" t="s">
        <v>78446</v>
      </c>
      <c r="D32001" s="2" t="s">
        <v>110449</v>
      </c>
    </row>
    <row r="32002" spans="1:4" ht="87" x14ac:dyDescent="0.35">
      <c r="A32002" s="1">
        <v>1.8521352916348111E+18</v>
      </c>
      <c r="B32002" s="2" t="s">
        <v>62758</v>
      </c>
      <c r="C32002" s="1" t="s">
        <v>78446</v>
      </c>
      <c r="D32002" s="2" t="s">
        <v>110450</v>
      </c>
    </row>
    <row r="32003" spans="1:4" ht="87" x14ac:dyDescent="0.35">
      <c r="A32003" s="1">
        <v>1.852135283430433E+18</v>
      </c>
      <c r="B32003" s="2" t="s">
        <v>62760</v>
      </c>
      <c r="C32003" s="1" t="s">
        <v>78446</v>
      </c>
      <c r="D32003" s="2" t="s">
        <v>110451</v>
      </c>
    </row>
    <row r="32004" spans="1:4" ht="87" x14ac:dyDescent="0.35">
      <c r="A32004" s="1">
        <v>1.8521352818198405E+18</v>
      </c>
      <c r="B32004" s="2" t="s">
        <v>62762</v>
      </c>
      <c r="C32004" s="1" t="s">
        <v>78446</v>
      </c>
      <c r="D32004" s="2" t="s">
        <v>110452</v>
      </c>
    </row>
    <row r="32005" spans="1:4" ht="87" x14ac:dyDescent="0.35">
      <c r="A32005" s="1">
        <v>1.852135281203319E+18</v>
      </c>
      <c r="B32005" s="2" t="s">
        <v>62764</v>
      </c>
      <c r="C32005" s="1" t="s">
        <v>78446</v>
      </c>
      <c r="D32005" s="2" t="s">
        <v>110453</v>
      </c>
    </row>
    <row r="32006" spans="1:4" ht="87" x14ac:dyDescent="0.35">
      <c r="A32006" s="1">
        <v>1.8521352807587062E+18</v>
      </c>
      <c r="B32006" s="2" t="s">
        <v>62766</v>
      </c>
      <c r="C32006" s="1" t="s">
        <v>78465</v>
      </c>
      <c r="D32006" s="2" t="s">
        <v>110454</v>
      </c>
    </row>
    <row r="32007" spans="1:4" ht="87" x14ac:dyDescent="0.35">
      <c r="A32007" s="1">
        <v>1.8521352803853891E+18</v>
      </c>
      <c r="B32007" s="2" t="s">
        <v>62768</v>
      </c>
      <c r="C32007" s="1" t="s">
        <v>78446</v>
      </c>
      <c r="D32007" s="2" t="s">
        <v>110455</v>
      </c>
    </row>
    <row r="32008" spans="1:4" ht="87" x14ac:dyDescent="0.35">
      <c r="A32008" s="1">
        <v>1.8521352756793838E+18</v>
      </c>
      <c r="B32008" s="2" t="s">
        <v>62770</v>
      </c>
      <c r="C32008" s="1" t="s">
        <v>78446</v>
      </c>
      <c r="D32008" s="2" t="s">
        <v>110456</v>
      </c>
    </row>
    <row r="32009" spans="1:4" ht="87" x14ac:dyDescent="0.35">
      <c r="A32009" s="1">
        <v>1.8521352745639281E+18</v>
      </c>
      <c r="B32009" s="2" t="s">
        <v>62772</v>
      </c>
      <c r="C32009" s="1" t="s">
        <v>78446</v>
      </c>
      <c r="D32009" s="2" t="s">
        <v>110457</v>
      </c>
    </row>
    <row r="32010" spans="1:4" ht="87" x14ac:dyDescent="0.35">
      <c r="A32010" s="1">
        <v>1.8521352706965053E+18</v>
      </c>
      <c r="B32010" s="2" t="s">
        <v>62774</v>
      </c>
      <c r="C32010" s="1" t="s">
        <v>78446</v>
      </c>
      <c r="D32010" s="2" t="s">
        <v>110458</v>
      </c>
    </row>
    <row r="32011" spans="1:4" ht="87" x14ac:dyDescent="0.35">
      <c r="A32011" s="1">
        <v>1.852135270184854E+18</v>
      </c>
      <c r="B32011" s="2" t="s">
        <v>62776</v>
      </c>
      <c r="C32011" s="1" t="s">
        <v>78446</v>
      </c>
      <c r="D32011" s="2" t="s">
        <v>110459</v>
      </c>
    </row>
    <row r="32012" spans="1:4" ht="87" x14ac:dyDescent="0.35">
      <c r="A32012" s="1">
        <v>1.852135268708459E+18</v>
      </c>
      <c r="B32012" s="2" t="s">
        <v>62778</v>
      </c>
      <c r="C32012" s="1" t="s">
        <v>78446</v>
      </c>
      <c r="D32012" s="2" t="s">
        <v>110460</v>
      </c>
    </row>
    <row r="32013" spans="1:4" ht="87" x14ac:dyDescent="0.35">
      <c r="A32013" s="1">
        <v>1.8521352682974208E+18</v>
      </c>
      <c r="B32013" s="2" t="s">
        <v>62780</v>
      </c>
      <c r="C32013" s="1" t="s">
        <v>78446</v>
      </c>
      <c r="D32013" s="2" t="s">
        <v>110461</v>
      </c>
    </row>
    <row r="32014" spans="1:4" ht="87" x14ac:dyDescent="0.35">
      <c r="A32014" s="1">
        <v>1.8521352680459758E+18</v>
      </c>
      <c r="B32014" s="2" t="s">
        <v>62782</v>
      </c>
      <c r="C32014" s="1" t="s">
        <v>78491</v>
      </c>
      <c r="D32014" s="2" t="s">
        <v>110462</v>
      </c>
    </row>
    <row r="32015" spans="1:4" ht="87" x14ac:dyDescent="0.35">
      <c r="A32015" s="1">
        <v>1.8521352660911639E+18</v>
      </c>
      <c r="B32015" s="2" t="s">
        <v>62784</v>
      </c>
      <c r="C32015" s="1" t="s">
        <v>78446</v>
      </c>
      <c r="D32015" s="2" t="s">
        <v>110463</v>
      </c>
    </row>
    <row r="32016" spans="1:4" ht="87" x14ac:dyDescent="0.35">
      <c r="A32016" s="1">
        <v>1.8521352651516767E+18</v>
      </c>
      <c r="B32016" s="2" t="s">
        <v>62786</v>
      </c>
      <c r="C32016" s="1" t="s">
        <v>78465</v>
      </c>
      <c r="D32016" s="2" t="s">
        <v>110464</v>
      </c>
    </row>
    <row r="32017" spans="1:4" ht="87" x14ac:dyDescent="0.35">
      <c r="A32017" s="1">
        <v>1.8521352640318303E+18</v>
      </c>
      <c r="B32017" s="2" t="s">
        <v>62788</v>
      </c>
      <c r="C32017" s="1" t="s">
        <v>78446</v>
      </c>
      <c r="D32017" s="2" t="s">
        <v>110465</v>
      </c>
    </row>
    <row r="32018" spans="1:4" ht="87" x14ac:dyDescent="0.35">
      <c r="A32018" s="1">
        <v>1.8521352612050744E+18</v>
      </c>
      <c r="B32018" s="2" t="s">
        <v>62790</v>
      </c>
      <c r="C32018" s="1" t="s">
        <v>78446</v>
      </c>
      <c r="D32018" s="2" t="s">
        <v>110466</v>
      </c>
    </row>
    <row r="32019" spans="1:4" ht="87" x14ac:dyDescent="0.35">
      <c r="A32019" s="1">
        <v>1.8521352600013087E+18</v>
      </c>
      <c r="B32019" s="2" t="s">
        <v>62792</v>
      </c>
      <c r="C32019" s="1" t="s">
        <v>78491</v>
      </c>
      <c r="D32019" s="2" t="s">
        <v>110467</v>
      </c>
    </row>
    <row r="32020" spans="1:4" ht="87" x14ac:dyDescent="0.35">
      <c r="A32020" s="1">
        <v>1.8521352597996954E+18</v>
      </c>
      <c r="B32020" s="2" t="s">
        <v>62794</v>
      </c>
      <c r="C32020" s="1" t="s">
        <v>78446</v>
      </c>
      <c r="D32020" s="2" t="s">
        <v>110468</v>
      </c>
    </row>
    <row r="32021" spans="1:4" ht="87" x14ac:dyDescent="0.35">
      <c r="A32021" s="1">
        <v>1.8521352595608906E+18</v>
      </c>
      <c r="B32021" s="2" t="s">
        <v>62796</v>
      </c>
      <c r="C32021" s="1" t="s">
        <v>78446</v>
      </c>
      <c r="D32021" s="2" t="s">
        <v>110469</v>
      </c>
    </row>
    <row r="32022" spans="1:4" ht="87" x14ac:dyDescent="0.35">
      <c r="A32022" s="1">
        <v>1.8521352578452237E+18</v>
      </c>
      <c r="B32022" s="2" t="s">
        <v>62798</v>
      </c>
      <c r="C32022" s="1" t="s">
        <v>78446</v>
      </c>
      <c r="D32022" s="2" t="s">
        <v>110470</v>
      </c>
    </row>
    <row r="32023" spans="1:4" ht="87" x14ac:dyDescent="0.35">
      <c r="A32023" s="1">
        <v>1.8521352572244257E+18</v>
      </c>
      <c r="B32023" s="2" t="s">
        <v>62800</v>
      </c>
      <c r="C32023" s="1" t="s">
        <v>78446</v>
      </c>
      <c r="D32023" s="2" t="s">
        <v>110471</v>
      </c>
    </row>
    <row r="32024" spans="1:4" ht="87" x14ac:dyDescent="0.35">
      <c r="A32024" s="1">
        <v>1.852135256939266E+18</v>
      </c>
      <c r="B32024" s="2" t="s">
        <v>62802</v>
      </c>
      <c r="C32024" s="1" t="s">
        <v>78446</v>
      </c>
      <c r="D32024" s="2" t="s">
        <v>110472</v>
      </c>
    </row>
    <row r="32025" spans="1:4" ht="87" x14ac:dyDescent="0.35">
      <c r="A32025" s="1">
        <v>1.8521352553036884E+18</v>
      </c>
      <c r="B32025" s="2" t="s">
        <v>62804</v>
      </c>
      <c r="C32025" s="1" t="s">
        <v>78446</v>
      </c>
      <c r="D32025" s="2" t="s">
        <v>110473</v>
      </c>
    </row>
    <row r="32026" spans="1:4" ht="87" x14ac:dyDescent="0.35">
      <c r="A32026" s="1">
        <v>1.8521352551356416E+18</v>
      </c>
      <c r="B32026" s="2" t="s">
        <v>62806</v>
      </c>
      <c r="C32026" s="1" t="s">
        <v>78446</v>
      </c>
      <c r="D32026" s="2" t="s">
        <v>110474</v>
      </c>
    </row>
    <row r="32027" spans="1:4" ht="87" x14ac:dyDescent="0.35">
      <c r="A32027" s="1">
        <v>1.8521352550394842E+18</v>
      </c>
      <c r="B32027" s="2" t="s">
        <v>62808</v>
      </c>
      <c r="C32027" s="1" t="s">
        <v>78446</v>
      </c>
      <c r="D32027" s="2" t="s">
        <v>110475</v>
      </c>
    </row>
    <row r="32028" spans="1:4" ht="87" x14ac:dyDescent="0.35">
      <c r="A32028" s="1">
        <v>1.8521352539487071E+18</v>
      </c>
      <c r="B32028" s="2" t="s">
        <v>62810</v>
      </c>
      <c r="C32028" s="1" t="s">
        <v>78465</v>
      </c>
      <c r="D32028" s="2" t="s">
        <v>110476</v>
      </c>
    </row>
    <row r="32029" spans="1:4" ht="87" x14ac:dyDescent="0.35">
      <c r="A32029" s="1">
        <v>1.8521352470113449E+18</v>
      </c>
      <c r="B32029" s="2" t="s">
        <v>62812</v>
      </c>
      <c r="C32029" s="1" t="s">
        <v>78446</v>
      </c>
      <c r="D32029" s="2" t="s">
        <v>110477</v>
      </c>
    </row>
    <row r="32030" spans="1:4" ht="87" x14ac:dyDescent="0.35">
      <c r="A32030" s="1">
        <v>1.852135242389152E+18</v>
      </c>
      <c r="B32030" s="2" t="s">
        <v>62814</v>
      </c>
      <c r="C32030" s="1" t="s">
        <v>78446</v>
      </c>
      <c r="D32030" s="2" t="s">
        <v>110478</v>
      </c>
    </row>
    <row r="32031" spans="1:4" ht="87" x14ac:dyDescent="0.35">
      <c r="A32031" s="1">
        <v>1.8521352423807839E+18</v>
      </c>
      <c r="B32031" s="2" t="s">
        <v>62816</v>
      </c>
      <c r="C32031" s="1" t="s">
        <v>78446</v>
      </c>
      <c r="D32031" s="2" t="s">
        <v>110479</v>
      </c>
    </row>
    <row r="32032" spans="1:4" ht="87" x14ac:dyDescent="0.35">
      <c r="A32032" s="1">
        <v>1.8521352405313498E+18</v>
      </c>
      <c r="B32032" s="2" t="s">
        <v>62818</v>
      </c>
      <c r="C32032" s="1" t="s">
        <v>78446</v>
      </c>
      <c r="D32032" s="2" t="s">
        <v>110480</v>
      </c>
    </row>
    <row r="32033" spans="1:4" ht="87" x14ac:dyDescent="0.35">
      <c r="A32033" s="1">
        <v>1.8521352384590646E+18</v>
      </c>
      <c r="B32033" s="2" t="s">
        <v>62820</v>
      </c>
      <c r="C32033" s="1" t="s">
        <v>78465</v>
      </c>
      <c r="D32033" s="2" t="s">
        <v>110481</v>
      </c>
    </row>
    <row r="32034" spans="1:4" ht="87" x14ac:dyDescent="0.35">
      <c r="A32034" s="1">
        <v>1.8521352366388145E+18</v>
      </c>
      <c r="B32034" s="2" t="s">
        <v>62822</v>
      </c>
      <c r="C32034" s="1" t="s">
        <v>78446</v>
      </c>
      <c r="D32034" s="2" t="s">
        <v>110482</v>
      </c>
    </row>
    <row r="32035" spans="1:4" ht="87" x14ac:dyDescent="0.35">
      <c r="A32035" s="1">
        <v>1.8521352364584881E+18</v>
      </c>
      <c r="B32035" s="2" t="s">
        <v>62824</v>
      </c>
      <c r="C32035" s="1" t="s">
        <v>78446</v>
      </c>
      <c r="D32035" s="2" t="s">
        <v>110483</v>
      </c>
    </row>
    <row r="32036" spans="1:4" ht="87" x14ac:dyDescent="0.35">
      <c r="A32036" s="1">
        <v>1.852135231677174E+18</v>
      </c>
      <c r="B32036" s="2" t="s">
        <v>62826</v>
      </c>
      <c r="C32036" s="1" t="s">
        <v>78446</v>
      </c>
      <c r="D32036" s="2" t="s">
        <v>110484</v>
      </c>
    </row>
    <row r="32037" spans="1:4" ht="87" x14ac:dyDescent="0.35">
      <c r="A32037" s="1">
        <v>1.8521352285692442E+18</v>
      </c>
      <c r="B32037" s="2" t="s">
        <v>62828</v>
      </c>
      <c r="C32037" s="1" t="s">
        <v>78446</v>
      </c>
      <c r="D32037" s="2" t="s">
        <v>110485</v>
      </c>
    </row>
    <row r="32038" spans="1:4" ht="87" x14ac:dyDescent="0.35">
      <c r="A32038" s="1">
        <v>1.8521352285144678E+18</v>
      </c>
      <c r="B32038" s="2" t="s">
        <v>62830</v>
      </c>
      <c r="C32038" s="1" t="s">
        <v>78446</v>
      </c>
      <c r="D32038" s="2" t="s">
        <v>110486</v>
      </c>
    </row>
    <row r="32039" spans="1:4" ht="87" x14ac:dyDescent="0.35">
      <c r="A32039" s="1">
        <v>1.8521352284850427E+18</v>
      </c>
      <c r="B32039" s="2" t="s">
        <v>62832</v>
      </c>
      <c r="C32039" s="1" t="s">
        <v>78446</v>
      </c>
      <c r="D32039" s="2" t="s">
        <v>110487</v>
      </c>
    </row>
    <row r="32040" spans="1:4" ht="87" x14ac:dyDescent="0.35">
      <c r="A32040" s="1">
        <v>1.8521352259810184E+18</v>
      </c>
      <c r="B32040" s="2" t="s">
        <v>62834</v>
      </c>
      <c r="C32040" s="1" t="s">
        <v>78446</v>
      </c>
      <c r="D32040" s="2" t="s">
        <v>110488</v>
      </c>
    </row>
    <row r="32041" spans="1:4" ht="87" x14ac:dyDescent="0.35">
      <c r="A32041" s="1">
        <v>1.852135224357888E+18</v>
      </c>
      <c r="B32041" s="2" t="s">
        <v>62836</v>
      </c>
      <c r="C32041" s="1" t="s">
        <v>78446</v>
      </c>
      <c r="D32041" s="2" t="s">
        <v>110489</v>
      </c>
    </row>
    <row r="32042" spans="1:4" ht="87" x14ac:dyDescent="0.35">
      <c r="A32042" s="1">
        <v>1.8521352229191928E+18</v>
      </c>
      <c r="B32042" s="2" t="s">
        <v>62838</v>
      </c>
      <c r="C32042" s="1" t="s">
        <v>78465</v>
      </c>
      <c r="D32042" s="2" t="s">
        <v>110490</v>
      </c>
    </row>
    <row r="32043" spans="1:4" ht="87" x14ac:dyDescent="0.35">
      <c r="A32043" s="1">
        <v>1.852135222856258E+18</v>
      </c>
      <c r="B32043" s="2" t="s">
        <v>62840</v>
      </c>
      <c r="C32043" s="1" t="s">
        <v>78446</v>
      </c>
      <c r="D32043" s="2" t="s">
        <v>110491</v>
      </c>
    </row>
    <row r="32044" spans="1:4" ht="87" x14ac:dyDescent="0.35">
      <c r="A32044" s="1">
        <v>1.8521352223530109E+18</v>
      </c>
      <c r="B32044" s="2" t="s">
        <v>62842</v>
      </c>
      <c r="C32044" s="1" t="s">
        <v>78446</v>
      </c>
      <c r="D32044" s="2" t="s">
        <v>110492</v>
      </c>
    </row>
    <row r="32045" spans="1:4" ht="87" x14ac:dyDescent="0.35">
      <c r="A32045" s="1">
        <v>1.8521352173324004E+18</v>
      </c>
      <c r="B32045" s="2" t="s">
        <v>59178</v>
      </c>
      <c r="C32045" s="1" t="s">
        <v>78446</v>
      </c>
      <c r="D32045" s="2" t="s">
        <v>110493</v>
      </c>
    </row>
    <row r="32046" spans="1:4" ht="87" x14ac:dyDescent="0.35">
      <c r="A32046" s="1">
        <v>1.8521352164431916E+18</v>
      </c>
      <c r="B32046" s="2" t="s">
        <v>62845</v>
      </c>
      <c r="C32046" s="1" t="s">
        <v>78446</v>
      </c>
      <c r="D32046" s="2" t="s">
        <v>110494</v>
      </c>
    </row>
    <row r="32047" spans="1:4" ht="87" x14ac:dyDescent="0.35">
      <c r="A32047" s="1">
        <v>1.8521352133520343E+18</v>
      </c>
      <c r="B32047" s="2" t="s">
        <v>62847</v>
      </c>
      <c r="C32047" s="1" t="s">
        <v>78446</v>
      </c>
      <c r="D32047" s="2" t="s">
        <v>110495</v>
      </c>
    </row>
    <row r="32048" spans="1:4" ht="87" x14ac:dyDescent="0.35">
      <c r="A32048" s="1">
        <v>1.8521352132388293E+18</v>
      </c>
      <c r="B32048" s="2" t="s">
        <v>62849</v>
      </c>
      <c r="C32048" s="1" t="s">
        <v>78446</v>
      </c>
      <c r="D32048" s="2" t="s">
        <v>110496</v>
      </c>
    </row>
    <row r="32049" spans="1:4" ht="87" x14ac:dyDescent="0.35">
      <c r="A32049" s="1">
        <v>1.8521352121063429E+18</v>
      </c>
      <c r="B32049" s="2" t="s">
        <v>62851</v>
      </c>
      <c r="C32049" s="1" t="s">
        <v>78446</v>
      </c>
      <c r="D32049" s="2" t="s">
        <v>110497</v>
      </c>
    </row>
    <row r="32050" spans="1:4" ht="87" x14ac:dyDescent="0.35">
      <c r="A32050" s="1">
        <v>1.8521352115861914E+18</v>
      </c>
      <c r="B32050" s="2" t="s">
        <v>62853</v>
      </c>
      <c r="C32050" s="1" t="s">
        <v>78446</v>
      </c>
      <c r="D32050" s="2" t="s">
        <v>110498</v>
      </c>
    </row>
    <row r="32051" spans="1:4" ht="87" x14ac:dyDescent="0.35">
      <c r="A32051" s="1">
        <v>1.8521352098584049E+18</v>
      </c>
      <c r="B32051" s="2" t="s">
        <v>62855</v>
      </c>
      <c r="C32051" s="1" t="s">
        <v>78446</v>
      </c>
      <c r="D32051" s="2" t="s">
        <v>110499</v>
      </c>
    </row>
    <row r="32052" spans="1:4" ht="87" x14ac:dyDescent="0.35">
      <c r="A32052" s="1">
        <v>1.8521352081552594E+18</v>
      </c>
      <c r="B32052" s="2" t="s">
        <v>62857</v>
      </c>
      <c r="C32052" s="1" t="s">
        <v>78446</v>
      </c>
      <c r="D32052" s="2" t="s">
        <v>110500</v>
      </c>
    </row>
    <row r="32053" spans="1:4" ht="87" x14ac:dyDescent="0.35">
      <c r="A32053" s="1">
        <v>1.8521352073080671E+18</v>
      </c>
      <c r="B32053" s="2" t="s">
        <v>62859</v>
      </c>
      <c r="C32053" s="1" t="s">
        <v>78465</v>
      </c>
      <c r="D32053" s="2" t="s">
        <v>110501</v>
      </c>
    </row>
    <row r="32054" spans="1:4" ht="87" x14ac:dyDescent="0.35">
      <c r="A32054" s="1">
        <v>1.8521352066873101E+18</v>
      </c>
      <c r="B32054" s="2" t="s">
        <v>62861</v>
      </c>
      <c r="C32054" s="1" t="s">
        <v>78465</v>
      </c>
      <c r="D32054" s="2" t="s">
        <v>110502</v>
      </c>
    </row>
    <row r="32055" spans="1:4" ht="87" x14ac:dyDescent="0.35">
      <c r="A32055" s="1">
        <v>1.8521352063517368E+18</v>
      </c>
      <c r="B32055" s="2" t="s">
        <v>62863</v>
      </c>
      <c r="C32055" s="1" t="s">
        <v>78446</v>
      </c>
      <c r="D32055" s="2" t="s">
        <v>110503</v>
      </c>
    </row>
    <row r="32056" spans="1:4" ht="87" x14ac:dyDescent="0.35">
      <c r="A32056" s="1">
        <v>1.8521352043887744E+18</v>
      </c>
      <c r="B32056" s="2" t="s">
        <v>62865</v>
      </c>
      <c r="C32056" s="1" t="s">
        <v>78446</v>
      </c>
      <c r="D32056" s="2" t="s">
        <v>110504</v>
      </c>
    </row>
    <row r="32057" spans="1:4" ht="87" x14ac:dyDescent="0.35">
      <c r="A32057" s="1">
        <v>1.852135203986379E+18</v>
      </c>
      <c r="B32057" s="2" t="s">
        <v>62867</v>
      </c>
      <c r="C32057" s="1" t="s">
        <v>78446</v>
      </c>
      <c r="D32057" s="2" t="s">
        <v>110505</v>
      </c>
    </row>
    <row r="32058" spans="1:4" ht="87" x14ac:dyDescent="0.35">
      <c r="A32058" s="1">
        <v>1.8521352019979924E+18</v>
      </c>
      <c r="B32058" s="2" t="s">
        <v>62869</v>
      </c>
      <c r="C32058" s="1" t="s">
        <v>78446</v>
      </c>
      <c r="D32058" s="2" t="s">
        <v>110506</v>
      </c>
    </row>
    <row r="32059" spans="1:4" ht="87" x14ac:dyDescent="0.35">
      <c r="A32059" s="1">
        <v>1.8521352002406525E+18</v>
      </c>
      <c r="B32059" s="2" t="s">
        <v>62871</v>
      </c>
      <c r="C32059" s="1" t="s">
        <v>78446</v>
      </c>
      <c r="D32059" s="2" t="s">
        <v>110507</v>
      </c>
    </row>
    <row r="32060" spans="1:4" ht="87" x14ac:dyDescent="0.35">
      <c r="A32060" s="1">
        <v>1.8521351971368387E+18</v>
      </c>
      <c r="B32060" s="2" t="s">
        <v>62873</v>
      </c>
      <c r="C32060" s="1" t="s">
        <v>78446</v>
      </c>
      <c r="D32060" s="2" t="s">
        <v>110508</v>
      </c>
    </row>
    <row r="32061" spans="1:4" ht="87" x14ac:dyDescent="0.35">
      <c r="A32061" s="1">
        <v>1.8521351971032517E+18</v>
      </c>
      <c r="B32061" s="2" t="s">
        <v>62875</v>
      </c>
      <c r="C32061" s="1" t="s">
        <v>78446</v>
      </c>
      <c r="D32061" s="2" t="s">
        <v>110509</v>
      </c>
    </row>
    <row r="32062" spans="1:4" ht="87" x14ac:dyDescent="0.35">
      <c r="A32062" s="1">
        <v>1.8521351959204623E+18</v>
      </c>
      <c r="B32062" s="2" t="s">
        <v>62877</v>
      </c>
      <c r="C32062" s="1" t="s">
        <v>78446</v>
      </c>
      <c r="D32062" s="2" t="s">
        <v>110510</v>
      </c>
    </row>
    <row r="32063" spans="1:4" ht="87" x14ac:dyDescent="0.35">
      <c r="A32063" s="1">
        <v>1.8521351955304737E+18</v>
      </c>
      <c r="B32063" s="2" t="s">
        <v>62879</v>
      </c>
      <c r="C32063" s="1" t="s">
        <v>78446</v>
      </c>
      <c r="D32063" s="2" t="s">
        <v>110511</v>
      </c>
    </row>
    <row r="32064" spans="1:4" ht="87" x14ac:dyDescent="0.35">
      <c r="A32064" s="1">
        <v>1.8521351927327872E+18</v>
      </c>
      <c r="B32064" s="2" t="s">
        <v>62881</v>
      </c>
      <c r="C32064" s="1" t="s">
        <v>78446</v>
      </c>
      <c r="D32064" s="2" t="s">
        <v>110512</v>
      </c>
    </row>
    <row r="32065" spans="1:4" ht="87" x14ac:dyDescent="0.35">
      <c r="A32065" s="1">
        <v>1.8521351920703611E+18</v>
      </c>
      <c r="B32065" s="2" t="s">
        <v>62883</v>
      </c>
      <c r="C32065" s="1" t="s">
        <v>78446</v>
      </c>
      <c r="D32065" s="2" t="s">
        <v>110513</v>
      </c>
    </row>
    <row r="32066" spans="1:4" ht="87" x14ac:dyDescent="0.35">
      <c r="A32066" s="1">
        <v>1.8521351918981614E+18</v>
      </c>
      <c r="B32066" s="2" t="s">
        <v>62885</v>
      </c>
      <c r="C32066" s="1" t="s">
        <v>78446</v>
      </c>
      <c r="D32066" s="2" t="s">
        <v>110514</v>
      </c>
    </row>
    <row r="32067" spans="1:4" ht="87" x14ac:dyDescent="0.35">
      <c r="A32067" s="1">
        <v>1.852135191705236E+18</v>
      </c>
      <c r="B32067" s="2" t="s">
        <v>62887</v>
      </c>
      <c r="C32067" s="1" t="s">
        <v>78446</v>
      </c>
      <c r="D32067" s="2" t="s">
        <v>110515</v>
      </c>
    </row>
    <row r="32068" spans="1:4" ht="87" x14ac:dyDescent="0.35">
      <c r="A32068" s="1">
        <v>1.8521351907950717E+18</v>
      </c>
      <c r="B32068" s="2" t="s">
        <v>62889</v>
      </c>
      <c r="C32068" s="1" t="s">
        <v>78446</v>
      </c>
      <c r="D32068" s="2" t="s">
        <v>110516</v>
      </c>
    </row>
    <row r="32069" spans="1:4" ht="87" x14ac:dyDescent="0.35">
      <c r="A32069" s="1">
        <v>1.8521351860596659E+18</v>
      </c>
      <c r="B32069" s="2" t="s">
        <v>62891</v>
      </c>
      <c r="C32069" s="1" t="s">
        <v>78446</v>
      </c>
      <c r="D32069" s="2" t="s">
        <v>110517</v>
      </c>
    </row>
    <row r="32070" spans="1:4" ht="87" x14ac:dyDescent="0.35">
      <c r="A32070" s="1">
        <v>1.8521351848142154E+18</v>
      </c>
      <c r="B32070" s="2" t="s">
        <v>62893</v>
      </c>
      <c r="C32070" s="1" t="s">
        <v>78446</v>
      </c>
      <c r="D32070" s="2" t="s">
        <v>110518</v>
      </c>
    </row>
    <row r="32071" spans="1:4" ht="87" x14ac:dyDescent="0.35">
      <c r="A32071" s="1">
        <v>1.8521351845916879E+18</v>
      </c>
      <c r="B32071" s="2" t="s">
        <v>62895</v>
      </c>
      <c r="C32071" s="1" t="s">
        <v>78465</v>
      </c>
      <c r="D32071" s="2" t="s">
        <v>110519</v>
      </c>
    </row>
    <row r="32072" spans="1:4" ht="87" x14ac:dyDescent="0.35">
      <c r="A32072" s="1">
        <v>1.8521351845119347E+18</v>
      </c>
      <c r="B32072" s="2" t="s">
        <v>62897</v>
      </c>
      <c r="C32072" s="1" t="s">
        <v>78446</v>
      </c>
      <c r="D32072" s="2" t="s">
        <v>110520</v>
      </c>
    </row>
    <row r="32073" spans="1:4" ht="87" x14ac:dyDescent="0.35">
      <c r="A32073" s="1">
        <v>1.8521351971368387E+18</v>
      </c>
      <c r="B32073" s="2" t="s">
        <v>62873</v>
      </c>
      <c r="C32073" s="1" t="s">
        <v>78446</v>
      </c>
      <c r="D32073" s="2" t="s">
        <v>110521</v>
      </c>
    </row>
    <row r="32074" spans="1:4" ht="87" x14ac:dyDescent="0.35">
      <c r="A32074" s="1">
        <v>1.8521351971032517E+18</v>
      </c>
      <c r="B32074" s="2" t="s">
        <v>62875</v>
      </c>
      <c r="C32074" s="1" t="s">
        <v>78446</v>
      </c>
      <c r="D32074" s="2" t="s">
        <v>110522</v>
      </c>
    </row>
    <row r="32075" spans="1:4" ht="87" x14ac:dyDescent="0.35">
      <c r="A32075" s="1">
        <v>1.8521351959204623E+18</v>
      </c>
      <c r="B32075" s="2" t="s">
        <v>62877</v>
      </c>
      <c r="C32075" s="1" t="s">
        <v>78446</v>
      </c>
      <c r="D32075" s="2" t="s">
        <v>110523</v>
      </c>
    </row>
    <row r="32076" spans="1:4" ht="87" x14ac:dyDescent="0.35">
      <c r="A32076" s="1">
        <v>1.8521351955304737E+18</v>
      </c>
      <c r="B32076" s="2" t="s">
        <v>62879</v>
      </c>
      <c r="C32076" s="1" t="s">
        <v>78446</v>
      </c>
      <c r="D32076" s="2" t="s">
        <v>110524</v>
      </c>
    </row>
    <row r="32077" spans="1:4" ht="87" x14ac:dyDescent="0.35">
      <c r="A32077" s="1">
        <v>1.8521351927327872E+18</v>
      </c>
      <c r="B32077" s="2" t="s">
        <v>62881</v>
      </c>
      <c r="C32077" s="1" t="s">
        <v>78446</v>
      </c>
      <c r="D32077" s="2" t="s">
        <v>110525</v>
      </c>
    </row>
    <row r="32078" spans="1:4" ht="87" x14ac:dyDescent="0.35">
      <c r="A32078" s="1">
        <v>1.8521351920703611E+18</v>
      </c>
      <c r="B32078" s="2" t="s">
        <v>62883</v>
      </c>
      <c r="C32078" s="1" t="s">
        <v>78446</v>
      </c>
      <c r="D32078" s="2" t="s">
        <v>110526</v>
      </c>
    </row>
    <row r="32079" spans="1:4" ht="87" x14ac:dyDescent="0.35">
      <c r="A32079" s="1">
        <v>1.8521351918981614E+18</v>
      </c>
      <c r="B32079" s="2" t="s">
        <v>62885</v>
      </c>
      <c r="C32079" s="1" t="s">
        <v>78446</v>
      </c>
      <c r="D32079" s="2" t="s">
        <v>110527</v>
      </c>
    </row>
    <row r="32080" spans="1:4" ht="87" x14ac:dyDescent="0.35">
      <c r="A32080" s="1">
        <v>1.852135191705236E+18</v>
      </c>
      <c r="B32080" s="2" t="s">
        <v>62887</v>
      </c>
      <c r="C32080" s="1" t="s">
        <v>78446</v>
      </c>
      <c r="D32080" s="2" t="s">
        <v>110528</v>
      </c>
    </row>
    <row r="32081" spans="1:4" ht="87" x14ac:dyDescent="0.35">
      <c r="A32081" s="1">
        <v>1.8521351907950717E+18</v>
      </c>
      <c r="B32081" s="2" t="s">
        <v>62889</v>
      </c>
      <c r="C32081" s="1" t="s">
        <v>78446</v>
      </c>
      <c r="D32081" s="2" t="s">
        <v>110529</v>
      </c>
    </row>
    <row r="32082" spans="1:4" ht="87" x14ac:dyDescent="0.35">
      <c r="A32082" s="1">
        <v>1.8521351860596659E+18</v>
      </c>
      <c r="B32082" s="2" t="s">
        <v>62891</v>
      </c>
      <c r="C32082" s="1" t="s">
        <v>78446</v>
      </c>
      <c r="D32082" s="2" t="s">
        <v>110530</v>
      </c>
    </row>
    <row r="32083" spans="1:4" ht="87" x14ac:dyDescent="0.35">
      <c r="A32083" s="1">
        <v>1.8521351848142154E+18</v>
      </c>
      <c r="B32083" s="2" t="s">
        <v>62893</v>
      </c>
      <c r="C32083" s="1" t="s">
        <v>78446</v>
      </c>
      <c r="D32083" s="2" t="s">
        <v>110531</v>
      </c>
    </row>
    <row r="32084" spans="1:4" ht="87" x14ac:dyDescent="0.35">
      <c r="A32084" s="1">
        <v>1.8521351845916879E+18</v>
      </c>
      <c r="B32084" s="2" t="s">
        <v>62895</v>
      </c>
      <c r="C32084" s="1" t="s">
        <v>78465</v>
      </c>
      <c r="D32084" s="2" t="s">
        <v>110532</v>
      </c>
    </row>
    <row r="32085" spans="1:4" ht="87" x14ac:dyDescent="0.35">
      <c r="A32085" s="1">
        <v>1.8521351845119347E+18</v>
      </c>
      <c r="B32085" s="2" t="s">
        <v>62897</v>
      </c>
      <c r="C32085" s="1" t="s">
        <v>78446</v>
      </c>
      <c r="D32085" s="2" t="s">
        <v>110533</v>
      </c>
    </row>
    <row r="32086" spans="1:4" ht="87" x14ac:dyDescent="0.35">
      <c r="A32086" s="1">
        <v>1.8521351813413033E+18</v>
      </c>
      <c r="B32086" s="2" t="s">
        <v>62912</v>
      </c>
      <c r="C32086" s="1" t="s">
        <v>78446</v>
      </c>
      <c r="D32086" s="2" t="s">
        <v>110534</v>
      </c>
    </row>
    <row r="32087" spans="1:4" ht="87" x14ac:dyDescent="0.35">
      <c r="A32087" s="1">
        <v>1.8521351811901361E+18</v>
      </c>
      <c r="B32087" s="2" t="s">
        <v>62914</v>
      </c>
      <c r="C32087" s="1" t="s">
        <v>78446</v>
      </c>
      <c r="D32087" s="2" t="s">
        <v>110535</v>
      </c>
    </row>
    <row r="32088" spans="1:4" ht="87" x14ac:dyDescent="0.35">
      <c r="A32088" s="1">
        <v>1.852135180812567E+18</v>
      </c>
      <c r="B32088" s="2" t="s">
        <v>62760</v>
      </c>
      <c r="C32088" s="1" t="s">
        <v>78446</v>
      </c>
      <c r="D32088" s="2" t="s">
        <v>110536</v>
      </c>
    </row>
    <row r="32089" spans="1:4" ht="87" x14ac:dyDescent="0.35">
      <c r="A32089" s="1">
        <v>1.8521351801960778E+18</v>
      </c>
      <c r="B32089" s="2" t="s">
        <v>62917</v>
      </c>
      <c r="C32089" s="1" t="s">
        <v>78446</v>
      </c>
      <c r="D32089" s="2" t="s">
        <v>110537</v>
      </c>
    </row>
    <row r="32090" spans="1:4" ht="87" x14ac:dyDescent="0.35">
      <c r="A32090" s="1">
        <v>1.8521351795291958E+18</v>
      </c>
      <c r="B32090" s="2" t="s">
        <v>62919</v>
      </c>
      <c r="C32090" s="1" t="s">
        <v>78446</v>
      </c>
      <c r="D32090" s="2" t="s">
        <v>110538</v>
      </c>
    </row>
    <row r="32091" spans="1:4" ht="87" x14ac:dyDescent="0.35">
      <c r="A32091" s="1">
        <v>1.8521351753474051E+18</v>
      </c>
      <c r="B32091" s="2" t="s">
        <v>62921</v>
      </c>
      <c r="C32091" s="1" t="s">
        <v>78446</v>
      </c>
      <c r="D32091" s="2" t="s">
        <v>110539</v>
      </c>
    </row>
    <row r="32092" spans="1:4" ht="87" x14ac:dyDescent="0.35">
      <c r="A32092" s="1">
        <v>1.8521351712747973E+18</v>
      </c>
      <c r="B32092" s="2" t="s">
        <v>62923</v>
      </c>
      <c r="C32092" s="1" t="s">
        <v>78465</v>
      </c>
      <c r="D32092" s="2" t="s">
        <v>110540</v>
      </c>
    </row>
    <row r="32093" spans="1:4" ht="87" x14ac:dyDescent="0.35">
      <c r="A32093" s="1">
        <v>1.8521351704233249E+18</v>
      </c>
      <c r="B32093" s="2" t="s">
        <v>62925</v>
      </c>
      <c r="C32093" s="1" t="s">
        <v>78491</v>
      </c>
      <c r="D32093" s="2" t="s">
        <v>110541</v>
      </c>
    </row>
    <row r="32094" spans="1:4" ht="87" x14ac:dyDescent="0.35">
      <c r="A32094" s="1">
        <v>1.8521351677389745E+18</v>
      </c>
      <c r="B32094" s="2" t="s">
        <v>62927</v>
      </c>
      <c r="C32094" s="1" t="s">
        <v>78446</v>
      </c>
      <c r="D32094" s="2" t="s">
        <v>110542</v>
      </c>
    </row>
    <row r="32095" spans="1:4" ht="87" x14ac:dyDescent="0.35">
      <c r="A32095" s="1">
        <v>1.8521351660779848E+18</v>
      </c>
      <c r="B32095" s="2" t="s">
        <v>62929</v>
      </c>
      <c r="C32095" s="1" t="s">
        <v>78446</v>
      </c>
      <c r="D32095" s="2" t="s">
        <v>110543</v>
      </c>
    </row>
    <row r="32096" spans="1:4" ht="87" x14ac:dyDescent="0.35">
      <c r="A32096" s="1">
        <v>1.8521351622444242E+18</v>
      </c>
      <c r="B32096" s="2" t="s">
        <v>62931</v>
      </c>
      <c r="C32096" s="1" t="s">
        <v>78446</v>
      </c>
      <c r="D32096" s="2" t="s">
        <v>110544</v>
      </c>
    </row>
    <row r="32097" spans="1:4" ht="87" x14ac:dyDescent="0.35">
      <c r="A32097" s="1">
        <v>1.8521351621524644E+18</v>
      </c>
      <c r="B32097" s="2" t="s">
        <v>62933</v>
      </c>
      <c r="C32097" s="1" t="s">
        <v>78446</v>
      </c>
      <c r="D32097" s="2" t="s">
        <v>110545</v>
      </c>
    </row>
    <row r="32098" spans="1:4" ht="87" x14ac:dyDescent="0.35">
      <c r="A32098" s="1">
        <v>1.8521351616950149E+18</v>
      </c>
      <c r="B32098" s="2" t="s">
        <v>62935</v>
      </c>
      <c r="C32098" s="1" t="s">
        <v>78446</v>
      </c>
      <c r="D32098" s="2" t="s">
        <v>110546</v>
      </c>
    </row>
    <row r="32099" spans="1:4" ht="87" x14ac:dyDescent="0.35">
      <c r="A32099" s="1">
        <v>1.8521351559026442E+18</v>
      </c>
      <c r="B32099" s="2" t="s">
        <v>62937</v>
      </c>
      <c r="C32099" s="1" t="s">
        <v>78446</v>
      </c>
      <c r="D32099" s="2" t="s">
        <v>110547</v>
      </c>
    </row>
    <row r="32100" spans="1:4" ht="87" x14ac:dyDescent="0.35">
      <c r="A32100" s="1">
        <v>1.8521351539231665E+18</v>
      </c>
      <c r="B32100" s="2" t="s">
        <v>62939</v>
      </c>
      <c r="C32100" s="1" t="s">
        <v>78491</v>
      </c>
      <c r="D32100" s="2" t="s">
        <v>110548</v>
      </c>
    </row>
    <row r="32101" spans="1:4" ht="87" x14ac:dyDescent="0.35">
      <c r="A32101" s="1">
        <v>1.8521351469645868E+18</v>
      </c>
      <c r="B32101" s="2" t="s">
        <v>62941</v>
      </c>
      <c r="C32101" s="1" t="s">
        <v>78446</v>
      </c>
      <c r="D32101" s="2" t="s">
        <v>110549</v>
      </c>
    </row>
    <row r="32102" spans="1:4" ht="87" x14ac:dyDescent="0.35">
      <c r="A32102" s="1">
        <v>1.8521351455217623E+18</v>
      </c>
      <c r="B32102" s="2" t="s">
        <v>62943</v>
      </c>
      <c r="C32102" s="1" t="s">
        <v>78446</v>
      </c>
      <c r="D32102" s="2" t="s">
        <v>110550</v>
      </c>
    </row>
    <row r="32103" spans="1:4" ht="87" x14ac:dyDescent="0.35">
      <c r="A32103" s="1">
        <v>1.8521351440914883E+18</v>
      </c>
      <c r="B32103" s="2" t="s">
        <v>62945</v>
      </c>
      <c r="C32103" s="1" t="s">
        <v>78446</v>
      </c>
      <c r="D32103" s="2" t="s">
        <v>110551</v>
      </c>
    </row>
    <row r="32104" spans="1:4" ht="87" x14ac:dyDescent="0.35">
      <c r="A32104" s="1">
        <v>1.8521351436678597E+18</v>
      </c>
      <c r="B32104" s="2" t="s">
        <v>62947</v>
      </c>
      <c r="C32104" s="1" t="s">
        <v>78446</v>
      </c>
      <c r="D32104" s="2" t="s">
        <v>110552</v>
      </c>
    </row>
    <row r="32105" spans="1:4" ht="87" x14ac:dyDescent="0.35">
      <c r="A32105" s="1">
        <v>1.8521351415751357E+18</v>
      </c>
      <c r="B32105" s="2" t="s">
        <v>62949</v>
      </c>
      <c r="C32105" s="1" t="s">
        <v>78446</v>
      </c>
      <c r="D32105" s="2" t="s">
        <v>110553</v>
      </c>
    </row>
    <row r="32106" spans="1:4" ht="87" x14ac:dyDescent="0.35">
      <c r="A32106" s="1">
        <v>1.8521351313827105E+18</v>
      </c>
      <c r="B32106" s="2" t="s">
        <v>62951</v>
      </c>
      <c r="C32106" s="1" t="s">
        <v>78465</v>
      </c>
      <c r="D32106" s="2" t="s">
        <v>110554</v>
      </c>
    </row>
    <row r="32107" spans="1:4" ht="87" x14ac:dyDescent="0.35">
      <c r="A32107" s="1">
        <v>1.8521351310597453E+18</v>
      </c>
      <c r="B32107" s="2" t="s">
        <v>62953</v>
      </c>
      <c r="C32107" s="1" t="s">
        <v>78446</v>
      </c>
      <c r="D32107" s="2" t="s">
        <v>110555</v>
      </c>
    </row>
    <row r="32108" spans="1:4" ht="87" x14ac:dyDescent="0.35">
      <c r="A32108" s="1">
        <v>1.8521351292855462E+18</v>
      </c>
      <c r="B32108" s="2" t="s">
        <v>62955</v>
      </c>
      <c r="C32108" s="1" t="s">
        <v>78491</v>
      </c>
      <c r="D32108" s="2" t="s">
        <v>110556</v>
      </c>
    </row>
    <row r="32109" spans="1:4" ht="87" x14ac:dyDescent="0.35">
      <c r="A32109" s="1">
        <v>1.8521351275407319E+18</v>
      </c>
      <c r="B32109" s="2" t="s">
        <v>62957</v>
      </c>
      <c r="C32109" s="1" t="s">
        <v>78465</v>
      </c>
      <c r="D32109" s="2" t="s">
        <v>110557</v>
      </c>
    </row>
    <row r="32110" spans="1:4" ht="87" x14ac:dyDescent="0.35">
      <c r="A32110" s="1">
        <v>1.8521351262114002E+18</v>
      </c>
      <c r="B32110" s="2" t="s">
        <v>62959</v>
      </c>
      <c r="C32110" s="1" t="s">
        <v>78491</v>
      </c>
      <c r="D32110" s="2" t="s">
        <v>110558</v>
      </c>
    </row>
    <row r="32111" spans="1:4" ht="87" x14ac:dyDescent="0.35">
      <c r="A32111" s="1">
        <v>1.8521351240259505E+18</v>
      </c>
      <c r="B32111" s="2" t="s">
        <v>62961</v>
      </c>
      <c r="C32111" s="1" t="s">
        <v>78446</v>
      </c>
      <c r="D32111" s="2" t="s">
        <v>110559</v>
      </c>
    </row>
    <row r="32112" spans="1:4" ht="87" x14ac:dyDescent="0.35">
      <c r="A32112" s="1">
        <v>1.8521351228307907E+18</v>
      </c>
      <c r="B32112" s="2" t="s">
        <v>62963</v>
      </c>
      <c r="C32112" s="1" t="s">
        <v>78446</v>
      </c>
      <c r="D32112" s="2" t="s">
        <v>110560</v>
      </c>
    </row>
    <row r="32113" spans="1:4" ht="87" x14ac:dyDescent="0.35">
      <c r="A32113" s="1">
        <v>1.8521351216478047E+18</v>
      </c>
      <c r="B32113" s="2" t="s">
        <v>62965</v>
      </c>
      <c r="C32113" s="1" t="s">
        <v>78446</v>
      </c>
      <c r="D32113" s="2" t="s">
        <v>110561</v>
      </c>
    </row>
    <row r="32114" spans="1:4" ht="87" x14ac:dyDescent="0.35">
      <c r="A32114" s="1">
        <v>1.8521351199155407E+18</v>
      </c>
      <c r="B32114" s="2" t="s">
        <v>62967</v>
      </c>
      <c r="C32114" s="1" t="s">
        <v>78446</v>
      </c>
      <c r="D32114" s="2" t="s">
        <v>110562</v>
      </c>
    </row>
    <row r="32115" spans="1:4" ht="87" x14ac:dyDescent="0.35">
      <c r="A32115" s="1">
        <v>1.8521351175711498E+18</v>
      </c>
      <c r="B32115" s="2" t="s">
        <v>62969</v>
      </c>
      <c r="C32115" s="1" t="s">
        <v>78446</v>
      </c>
      <c r="D32115" s="2" t="s">
        <v>110563</v>
      </c>
    </row>
    <row r="32116" spans="1:4" ht="87" x14ac:dyDescent="0.35">
      <c r="A32116" s="1">
        <v>1.8521351160905444E+18</v>
      </c>
      <c r="B32116" s="2" t="s">
        <v>62971</v>
      </c>
      <c r="C32116" s="1" t="s">
        <v>78446</v>
      </c>
      <c r="D32116" s="2" t="s">
        <v>110564</v>
      </c>
    </row>
    <row r="32117" spans="1:4" ht="87" x14ac:dyDescent="0.35">
      <c r="A32117" s="1">
        <v>1.8521351156289006E+18</v>
      </c>
      <c r="B32117" s="2" t="s">
        <v>62973</v>
      </c>
      <c r="C32117" s="1" t="s">
        <v>78446</v>
      </c>
      <c r="D32117" s="2" t="s">
        <v>110565</v>
      </c>
    </row>
    <row r="32118" spans="1:4" ht="87" x14ac:dyDescent="0.35">
      <c r="A32118" s="1">
        <v>1.8521351155579167E+18</v>
      </c>
      <c r="B32118" s="2" t="s">
        <v>62975</v>
      </c>
      <c r="C32118" s="1" t="s">
        <v>78446</v>
      </c>
      <c r="D32118" s="2" t="s">
        <v>110566</v>
      </c>
    </row>
    <row r="32119" spans="1:4" ht="87" x14ac:dyDescent="0.35">
      <c r="A32119" s="1">
        <v>1.8521351120050135E+18</v>
      </c>
      <c r="B32119" s="2" t="s">
        <v>62977</v>
      </c>
      <c r="C32119" s="1" t="s">
        <v>78446</v>
      </c>
      <c r="D32119" s="2" t="s">
        <v>110567</v>
      </c>
    </row>
    <row r="32120" spans="1:4" ht="87" x14ac:dyDescent="0.35">
      <c r="A32120" s="1">
        <v>1.8521351074458422E+18</v>
      </c>
      <c r="B32120" s="2" t="s">
        <v>62979</v>
      </c>
      <c r="C32120" s="1" t="s">
        <v>78446</v>
      </c>
      <c r="D32120" s="2" t="s">
        <v>110568</v>
      </c>
    </row>
    <row r="32121" spans="1:4" ht="87" x14ac:dyDescent="0.35">
      <c r="A32121" s="1">
        <v>1.8521351069511683E+18</v>
      </c>
      <c r="B32121" s="2" t="s">
        <v>62981</v>
      </c>
      <c r="C32121" s="1" t="s">
        <v>78446</v>
      </c>
      <c r="D32121" s="2" t="s">
        <v>110569</v>
      </c>
    </row>
    <row r="32122" spans="1:4" ht="87" x14ac:dyDescent="0.35">
      <c r="A32122" s="1">
        <v>1.8521351055041213E+18</v>
      </c>
      <c r="B32122" s="2" t="s">
        <v>62983</v>
      </c>
      <c r="C32122" s="1" t="s">
        <v>78446</v>
      </c>
      <c r="D32122" s="2" t="s">
        <v>110570</v>
      </c>
    </row>
    <row r="32123" spans="1:4" ht="87" x14ac:dyDescent="0.35">
      <c r="A32123" s="1">
        <v>1.8521351054828836E+18</v>
      </c>
      <c r="B32123" s="2" t="s">
        <v>62985</v>
      </c>
      <c r="C32123" s="1" t="s">
        <v>78446</v>
      </c>
      <c r="D32123" s="2" t="s">
        <v>110571</v>
      </c>
    </row>
    <row r="32124" spans="1:4" ht="87" x14ac:dyDescent="0.35">
      <c r="A32124" s="1">
        <v>1.852135104249815E+18</v>
      </c>
      <c r="B32124" s="2" t="s">
        <v>62987</v>
      </c>
      <c r="C32124" s="1" t="s">
        <v>78446</v>
      </c>
      <c r="D32124" s="2" t="s">
        <v>110572</v>
      </c>
    </row>
    <row r="32125" spans="1:4" ht="87" x14ac:dyDescent="0.35">
      <c r="A32125" s="1">
        <v>1.8521351023706931E+18</v>
      </c>
      <c r="B32125" s="2" t="s">
        <v>62989</v>
      </c>
      <c r="C32125" s="1" t="s">
        <v>78446</v>
      </c>
      <c r="D32125" s="2" t="s">
        <v>110573</v>
      </c>
    </row>
    <row r="32126" spans="1:4" ht="87" x14ac:dyDescent="0.35">
      <c r="A32126" s="1">
        <v>1.8521351018339085E+18</v>
      </c>
      <c r="B32126" s="2" t="s">
        <v>62991</v>
      </c>
      <c r="C32126" s="1" t="s">
        <v>78446</v>
      </c>
      <c r="D32126" s="2" t="s">
        <v>110574</v>
      </c>
    </row>
    <row r="32127" spans="1:4" ht="87" x14ac:dyDescent="0.35">
      <c r="A32127" s="1">
        <v>1.8521351011376297E+18</v>
      </c>
      <c r="B32127" s="2" t="s">
        <v>62993</v>
      </c>
      <c r="C32127" s="1" t="s">
        <v>78446</v>
      </c>
      <c r="D32127" s="2" t="s">
        <v>110575</v>
      </c>
    </row>
    <row r="32128" spans="1:4" ht="87" x14ac:dyDescent="0.35">
      <c r="A32128" s="1">
        <v>1.8521350993720489E+18</v>
      </c>
      <c r="B32128" s="2" t="s">
        <v>62995</v>
      </c>
      <c r="C32128" s="1" t="s">
        <v>78446</v>
      </c>
      <c r="D32128" s="2" t="s">
        <v>110576</v>
      </c>
    </row>
    <row r="32129" spans="1:4" ht="87" x14ac:dyDescent="0.35">
      <c r="A32129" s="1">
        <v>1.852135098231198E+18</v>
      </c>
      <c r="B32129" s="2" t="s">
        <v>62997</v>
      </c>
      <c r="C32129" s="1" t="s">
        <v>78446</v>
      </c>
      <c r="D32129" s="2" t="s">
        <v>110577</v>
      </c>
    </row>
    <row r="32130" spans="1:4" ht="87" x14ac:dyDescent="0.35">
      <c r="A32130" s="1">
        <v>1.8521350980758246E+18</v>
      </c>
      <c r="B32130" s="2" t="s">
        <v>62999</v>
      </c>
      <c r="C32130" s="1" t="s">
        <v>78446</v>
      </c>
      <c r="D32130" s="2" t="s">
        <v>110578</v>
      </c>
    </row>
    <row r="32131" spans="1:4" ht="87" x14ac:dyDescent="0.35">
      <c r="A32131" s="1">
        <v>1.8521350939740324E+18</v>
      </c>
      <c r="B32131" s="2" t="s">
        <v>63001</v>
      </c>
      <c r="C32131" s="1" t="s">
        <v>78446</v>
      </c>
      <c r="D32131" s="2" t="s">
        <v>110579</v>
      </c>
    </row>
    <row r="32132" spans="1:4" ht="87" x14ac:dyDescent="0.35">
      <c r="A32132" s="1">
        <v>1.852135092686402E+18</v>
      </c>
      <c r="B32132" s="2" t="s">
        <v>63003</v>
      </c>
      <c r="C32132" s="1" t="s">
        <v>78446</v>
      </c>
      <c r="D32132" s="2" t="s">
        <v>110580</v>
      </c>
    </row>
    <row r="32133" spans="1:4" ht="87" x14ac:dyDescent="0.35">
      <c r="A32133" s="1">
        <v>1.8521350906560348E+18</v>
      </c>
      <c r="B32133" s="2" t="s">
        <v>63005</v>
      </c>
      <c r="C32133" s="1" t="s">
        <v>78446</v>
      </c>
      <c r="D32133" s="2" t="s">
        <v>110581</v>
      </c>
    </row>
    <row r="32134" spans="1:4" ht="87" x14ac:dyDescent="0.35">
      <c r="A32134" s="1">
        <v>1.8521350906477161E+18</v>
      </c>
      <c r="B32134" s="2" t="s">
        <v>63007</v>
      </c>
      <c r="C32134" s="1" t="s">
        <v>78446</v>
      </c>
      <c r="D32134" s="2" t="s">
        <v>110582</v>
      </c>
    </row>
    <row r="32135" spans="1:4" ht="87" x14ac:dyDescent="0.35">
      <c r="A32135" s="1">
        <v>1.8521350868475622E+18</v>
      </c>
      <c r="B32135" s="2" t="s">
        <v>63009</v>
      </c>
      <c r="C32135" s="1" t="s">
        <v>78446</v>
      </c>
      <c r="D32135" s="2" t="s">
        <v>110583</v>
      </c>
    </row>
    <row r="32136" spans="1:4" ht="87" x14ac:dyDescent="0.35">
      <c r="A32136" s="1">
        <v>1.852135083299189E+18</v>
      </c>
      <c r="B32136" s="2" t="s">
        <v>63011</v>
      </c>
      <c r="C32136" s="1" t="s">
        <v>78491</v>
      </c>
      <c r="D32136" s="2" t="s">
        <v>110584</v>
      </c>
    </row>
    <row r="32137" spans="1:4" ht="87" x14ac:dyDescent="0.35">
      <c r="A32137" s="1">
        <v>1.852135082930078E+18</v>
      </c>
      <c r="B32137" s="2" t="s">
        <v>63013</v>
      </c>
      <c r="C32137" s="1" t="s">
        <v>78491</v>
      </c>
      <c r="D32137" s="2" t="s">
        <v>110585</v>
      </c>
    </row>
    <row r="32138" spans="1:4" ht="87" x14ac:dyDescent="0.35">
      <c r="A32138" s="1">
        <v>1.8521350811517914E+18</v>
      </c>
      <c r="B32138" s="2" t="s">
        <v>63015</v>
      </c>
      <c r="C32138" s="1" t="s">
        <v>78446</v>
      </c>
      <c r="D32138" s="2" t="s">
        <v>110586</v>
      </c>
    </row>
    <row r="32139" spans="1:4" ht="87" x14ac:dyDescent="0.35">
      <c r="A32139" s="1">
        <v>1.852135077666292E+18</v>
      </c>
      <c r="B32139" s="2" t="s">
        <v>63017</v>
      </c>
      <c r="C32139" s="1" t="s">
        <v>78491</v>
      </c>
      <c r="D32139" s="2" t="s">
        <v>110587</v>
      </c>
    </row>
    <row r="32140" spans="1:4" ht="87" x14ac:dyDescent="0.35">
      <c r="A32140" s="1">
        <v>1.8521350758797645E+18</v>
      </c>
      <c r="B32140" s="2" t="s">
        <v>63019</v>
      </c>
      <c r="C32140" s="1" t="s">
        <v>78465</v>
      </c>
      <c r="D32140" s="2" t="s">
        <v>110588</v>
      </c>
    </row>
    <row r="32141" spans="1:4" ht="87" x14ac:dyDescent="0.35">
      <c r="A32141" s="1">
        <v>1.8521350752629519E+18</v>
      </c>
      <c r="B32141" s="2" t="s">
        <v>63021</v>
      </c>
      <c r="C32141" s="1" t="s">
        <v>78446</v>
      </c>
      <c r="D32141" s="2" t="s">
        <v>110589</v>
      </c>
    </row>
    <row r="32142" spans="1:4" ht="87" x14ac:dyDescent="0.35">
      <c r="A32142" s="1">
        <v>1.8521350750280379E+18</v>
      </c>
      <c r="B32142" s="2" t="s">
        <v>63023</v>
      </c>
      <c r="C32142" s="1" t="s">
        <v>78446</v>
      </c>
      <c r="D32142" s="2" t="s">
        <v>110590</v>
      </c>
    </row>
    <row r="32143" spans="1:4" ht="87" x14ac:dyDescent="0.35">
      <c r="A32143" s="1">
        <v>1.8521350724820831E+18</v>
      </c>
      <c r="B32143" s="2" t="s">
        <v>63025</v>
      </c>
      <c r="C32143" s="1" t="s">
        <v>78446</v>
      </c>
      <c r="D32143" s="2" t="s">
        <v>110591</v>
      </c>
    </row>
    <row r="32144" spans="1:4" ht="87" x14ac:dyDescent="0.35">
      <c r="A32144" s="1">
        <v>1.8521350702717504E+18</v>
      </c>
      <c r="B32144" s="2" t="s">
        <v>63027</v>
      </c>
      <c r="C32144" s="1" t="s">
        <v>78446</v>
      </c>
      <c r="D32144" s="2" t="s">
        <v>110592</v>
      </c>
    </row>
    <row r="32145" spans="1:4" ht="87" x14ac:dyDescent="0.35">
      <c r="A32145" s="1">
        <v>1.8521350700832934E+18</v>
      </c>
      <c r="B32145" s="2" t="s">
        <v>63029</v>
      </c>
      <c r="C32145" s="1" t="s">
        <v>78446</v>
      </c>
      <c r="D32145" s="2" t="s">
        <v>110593</v>
      </c>
    </row>
    <row r="32146" spans="1:4" ht="87" x14ac:dyDescent="0.35">
      <c r="A32146" s="1">
        <v>1.8521350700536223E+18</v>
      </c>
      <c r="B32146" s="2" t="s">
        <v>63031</v>
      </c>
      <c r="C32146" s="1" t="s">
        <v>78446</v>
      </c>
      <c r="D32146" s="2" t="s">
        <v>110594</v>
      </c>
    </row>
    <row r="32147" spans="1:4" ht="87" x14ac:dyDescent="0.35">
      <c r="A32147" s="1">
        <v>1.8521350680361372E+18</v>
      </c>
      <c r="B32147" s="2" t="s">
        <v>63033</v>
      </c>
      <c r="C32147" s="1" t="s">
        <v>78446</v>
      </c>
      <c r="D32147" s="2" t="s">
        <v>110595</v>
      </c>
    </row>
    <row r="32148" spans="1:4" ht="87" x14ac:dyDescent="0.35">
      <c r="A32148" s="1">
        <v>1.852135063183647E+18</v>
      </c>
      <c r="B32148" s="2" t="s">
        <v>63035</v>
      </c>
      <c r="C32148" s="1" t="s">
        <v>78446</v>
      </c>
      <c r="D32148" s="2" t="s">
        <v>110596</v>
      </c>
    </row>
    <row r="32149" spans="1:4" ht="87" x14ac:dyDescent="0.35">
      <c r="A32149" s="1">
        <v>1.8521350630029926E+18</v>
      </c>
      <c r="B32149" s="2" t="s">
        <v>63037</v>
      </c>
      <c r="C32149" s="1" t="s">
        <v>78446</v>
      </c>
      <c r="D32149" s="2" t="s">
        <v>110597</v>
      </c>
    </row>
    <row r="32150" spans="1:4" ht="87" x14ac:dyDescent="0.35">
      <c r="A32150" s="1">
        <v>1.8521350628142285E+18</v>
      </c>
      <c r="B32150" s="2" t="s">
        <v>63039</v>
      </c>
      <c r="C32150" s="1" t="s">
        <v>78446</v>
      </c>
      <c r="D32150" s="2" t="s">
        <v>110598</v>
      </c>
    </row>
    <row r="32151" spans="1:4" ht="87" x14ac:dyDescent="0.35">
      <c r="A32151" s="1">
        <v>1.8521350624871427E+18</v>
      </c>
      <c r="B32151" s="2" t="s">
        <v>63041</v>
      </c>
      <c r="C32151" s="1" t="s">
        <v>78446</v>
      </c>
      <c r="D32151" s="2" t="s">
        <v>110599</v>
      </c>
    </row>
    <row r="32152" spans="1:4" ht="87" x14ac:dyDescent="0.35">
      <c r="A32152" s="1">
        <v>1.8521350588508411E+18</v>
      </c>
      <c r="B32152" s="2" t="s">
        <v>63043</v>
      </c>
      <c r="C32152" s="1" t="s">
        <v>78446</v>
      </c>
      <c r="D32152" s="2" t="s">
        <v>110600</v>
      </c>
    </row>
    <row r="32153" spans="1:4" ht="87" x14ac:dyDescent="0.35">
      <c r="A32153" s="1">
        <v>1.8521350580578552E+18</v>
      </c>
      <c r="B32153" s="2" t="s">
        <v>63045</v>
      </c>
      <c r="C32153" s="1" t="s">
        <v>78446</v>
      </c>
      <c r="D32153" s="2" t="s">
        <v>110601</v>
      </c>
    </row>
    <row r="32154" spans="1:4" ht="87" x14ac:dyDescent="0.35">
      <c r="A32154" s="1">
        <v>1.8521350576510364E+18</v>
      </c>
      <c r="B32154" s="2" t="s">
        <v>63047</v>
      </c>
      <c r="C32154" s="1" t="s">
        <v>78446</v>
      </c>
      <c r="D32154" s="2" t="s">
        <v>110602</v>
      </c>
    </row>
    <row r="32155" spans="1:4" ht="87" x14ac:dyDescent="0.35">
      <c r="A32155" s="1">
        <v>1.8521350573283453E+18</v>
      </c>
      <c r="B32155" s="2" t="s">
        <v>63049</v>
      </c>
      <c r="C32155" s="1" t="s">
        <v>78446</v>
      </c>
      <c r="D32155" s="2" t="s">
        <v>110603</v>
      </c>
    </row>
    <row r="32156" spans="1:4" ht="87" x14ac:dyDescent="0.35">
      <c r="A32156" s="1">
        <v>1.8521350544507617E+18</v>
      </c>
      <c r="B32156" s="2" t="s">
        <v>63051</v>
      </c>
      <c r="C32156" s="1" t="s">
        <v>78446</v>
      </c>
      <c r="D32156" s="2" t="s">
        <v>110604</v>
      </c>
    </row>
    <row r="32157" spans="1:4" ht="87" x14ac:dyDescent="0.35">
      <c r="A32157" s="1">
        <v>1.8521350534903567E+18</v>
      </c>
      <c r="B32157" s="2" t="s">
        <v>63053</v>
      </c>
      <c r="C32157" s="1" t="s">
        <v>78446</v>
      </c>
      <c r="D32157" s="2" t="s">
        <v>110605</v>
      </c>
    </row>
    <row r="32158" spans="1:4" ht="87" x14ac:dyDescent="0.35">
      <c r="A32158" s="1">
        <v>1.8521350534486139E+18</v>
      </c>
      <c r="B32158" s="2" t="s">
        <v>63055</v>
      </c>
      <c r="C32158" s="1" t="s">
        <v>78446</v>
      </c>
      <c r="D32158" s="2" t="s">
        <v>110606</v>
      </c>
    </row>
    <row r="32159" spans="1:4" ht="87" x14ac:dyDescent="0.35">
      <c r="A32159" s="1">
        <v>1.8521350470185372E+18</v>
      </c>
      <c r="B32159" s="2" t="s">
        <v>63057</v>
      </c>
      <c r="C32159" s="1" t="s">
        <v>78446</v>
      </c>
      <c r="D32159" s="2" t="s">
        <v>110607</v>
      </c>
    </row>
    <row r="32160" spans="1:4" ht="87" x14ac:dyDescent="0.35">
      <c r="A32160" s="1">
        <v>1.8521350459743642E+18</v>
      </c>
      <c r="B32160" s="2" t="s">
        <v>63059</v>
      </c>
      <c r="C32160" s="1" t="s">
        <v>78446</v>
      </c>
      <c r="D32160" s="2" t="s">
        <v>110608</v>
      </c>
    </row>
    <row r="32161" spans="1:4" ht="87" x14ac:dyDescent="0.35">
      <c r="A32161" s="1">
        <v>1.8521350455255739E+18</v>
      </c>
      <c r="B32161" s="2" t="s">
        <v>63061</v>
      </c>
      <c r="C32161" s="1" t="s">
        <v>78446</v>
      </c>
      <c r="D32161" s="2" t="s">
        <v>110609</v>
      </c>
    </row>
    <row r="32162" spans="1:4" ht="87" x14ac:dyDescent="0.35">
      <c r="A32162" s="1">
        <v>1.8521350422160755E+18</v>
      </c>
      <c r="B32162" s="2" t="s">
        <v>63063</v>
      </c>
      <c r="C32162" s="1" t="s">
        <v>78446</v>
      </c>
      <c r="D32162" s="2" t="s">
        <v>110610</v>
      </c>
    </row>
    <row r="32163" spans="1:4" ht="87" x14ac:dyDescent="0.35">
      <c r="A32163" s="1">
        <v>1.8521350381601221E+18</v>
      </c>
      <c r="B32163" s="2" t="s">
        <v>63065</v>
      </c>
      <c r="C32163" s="1" t="s">
        <v>78446</v>
      </c>
      <c r="D32163" s="2" t="s">
        <v>110611</v>
      </c>
    </row>
    <row r="32164" spans="1:4" ht="87" x14ac:dyDescent="0.35">
      <c r="A32164" s="1">
        <v>1.8521350364027418E+18</v>
      </c>
      <c r="B32164" s="2" t="s">
        <v>63067</v>
      </c>
      <c r="C32164" s="1" t="s">
        <v>78446</v>
      </c>
      <c r="D32164" s="2" t="s">
        <v>110612</v>
      </c>
    </row>
    <row r="32165" spans="1:4" ht="87" x14ac:dyDescent="0.35">
      <c r="A32165" s="1">
        <v>1.852135034171413E+18</v>
      </c>
      <c r="B32165" s="2" t="s">
        <v>63069</v>
      </c>
      <c r="C32165" s="1" t="s">
        <v>78446</v>
      </c>
      <c r="D32165" s="2" t="s">
        <v>110613</v>
      </c>
    </row>
    <row r="32166" spans="1:4" ht="87" x14ac:dyDescent="0.35">
      <c r="A32166" s="1">
        <v>1.8521350339870433E+18</v>
      </c>
      <c r="B32166" s="2" t="s">
        <v>63071</v>
      </c>
      <c r="C32166" s="1" t="s">
        <v>78491</v>
      </c>
      <c r="D32166" s="2" t="s">
        <v>110614</v>
      </c>
    </row>
    <row r="32167" spans="1:4" ht="87" x14ac:dyDescent="0.35">
      <c r="A32167" s="1">
        <v>1.8521350339451251E+18</v>
      </c>
      <c r="B32167" s="2" t="s">
        <v>63073</v>
      </c>
      <c r="C32167" s="1" t="s">
        <v>78446</v>
      </c>
      <c r="D32167" s="2" t="s">
        <v>110615</v>
      </c>
    </row>
    <row r="32168" spans="1:4" ht="87" x14ac:dyDescent="0.35">
      <c r="A32168" s="1">
        <v>1.8521350328543887E+18</v>
      </c>
      <c r="B32168" s="2" t="s">
        <v>63075</v>
      </c>
      <c r="C32168" s="1" t="s">
        <v>78446</v>
      </c>
      <c r="D32168" s="2" t="s">
        <v>110616</v>
      </c>
    </row>
    <row r="32169" spans="1:4" ht="87" x14ac:dyDescent="0.35">
      <c r="A32169" s="1">
        <v>1.8521350296583212E+18</v>
      </c>
      <c r="B32169" s="2" t="s">
        <v>63077</v>
      </c>
      <c r="C32169" s="1" t="s">
        <v>78446</v>
      </c>
      <c r="D32169" s="2" t="s">
        <v>110617</v>
      </c>
    </row>
    <row r="32170" spans="1:4" ht="87" x14ac:dyDescent="0.35">
      <c r="A32170" s="1">
        <v>1.8521350284125681E+18</v>
      </c>
      <c r="B32170" s="2" t="s">
        <v>63079</v>
      </c>
      <c r="C32170" s="1" t="s">
        <v>78446</v>
      </c>
      <c r="D32170" s="2" t="s">
        <v>110618</v>
      </c>
    </row>
    <row r="32171" spans="1:4" ht="87" x14ac:dyDescent="0.35">
      <c r="A32171" s="1">
        <v>1.8521350280057528E+18</v>
      </c>
      <c r="B32171" s="2" t="s">
        <v>63081</v>
      </c>
      <c r="C32171" s="1" t="s">
        <v>78446</v>
      </c>
      <c r="D32171" s="2" t="s">
        <v>110619</v>
      </c>
    </row>
    <row r="32172" spans="1:4" ht="87" x14ac:dyDescent="0.35">
      <c r="A32172" s="1">
        <v>1.8521350276953992E+18</v>
      </c>
      <c r="B32172" s="2" t="s">
        <v>63083</v>
      </c>
      <c r="C32172" s="1" t="s">
        <v>78446</v>
      </c>
      <c r="D32172" s="2" t="s">
        <v>110620</v>
      </c>
    </row>
    <row r="32173" spans="1:4" ht="87" x14ac:dyDescent="0.35">
      <c r="A32173" s="1">
        <v>1.8521350250865093E+18</v>
      </c>
      <c r="B32173" s="2" t="s">
        <v>63085</v>
      </c>
      <c r="C32173" s="1" t="s">
        <v>78446</v>
      </c>
      <c r="D32173" s="2" t="s">
        <v>110621</v>
      </c>
    </row>
    <row r="32174" spans="1:4" ht="87" x14ac:dyDescent="0.35">
      <c r="A32174" s="1">
        <v>1.8521350232032671E+18</v>
      </c>
      <c r="B32174" s="2" t="s">
        <v>63087</v>
      </c>
      <c r="C32174" s="1" t="s">
        <v>78446</v>
      </c>
      <c r="D32174" s="2" t="s">
        <v>110622</v>
      </c>
    </row>
    <row r="32175" spans="1:4" ht="87" x14ac:dyDescent="0.35">
      <c r="A32175" s="1">
        <v>1.8521350230899553E+18</v>
      </c>
      <c r="B32175" s="2" t="s">
        <v>63089</v>
      </c>
      <c r="C32175" s="1" t="s">
        <v>78446</v>
      </c>
      <c r="D32175" s="2" t="s">
        <v>110623</v>
      </c>
    </row>
    <row r="32176" spans="1:4" ht="87" x14ac:dyDescent="0.35">
      <c r="A32176" s="1">
        <v>1.8521350204436362E+18</v>
      </c>
      <c r="B32176" s="2" t="s">
        <v>63091</v>
      </c>
      <c r="C32176" s="1" t="s">
        <v>78446</v>
      </c>
      <c r="D32176" s="2" t="s">
        <v>110624</v>
      </c>
    </row>
    <row r="32177" spans="1:4" ht="87" x14ac:dyDescent="0.35">
      <c r="A32177" s="1">
        <v>1.8521350198354621E+18</v>
      </c>
      <c r="B32177" s="2" t="s">
        <v>63093</v>
      </c>
      <c r="C32177" s="1" t="s">
        <v>78446</v>
      </c>
      <c r="D32177" s="2" t="s">
        <v>110625</v>
      </c>
    </row>
    <row r="32178" spans="1:4" ht="87" x14ac:dyDescent="0.35">
      <c r="A32178" s="1">
        <v>1.8521350144709307E+18</v>
      </c>
      <c r="B32178" s="2" t="s">
        <v>63095</v>
      </c>
      <c r="C32178" s="1" t="s">
        <v>78446</v>
      </c>
      <c r="D32178" s="2" t="s">
        <v>110626</v>
      </c>
    </row>
    <row r="32179" spans="1:4" ht="87" x14ac:dyDescent="0.35">
      <c r="A32179" s="1">
        <v>1.8521350134851013E+18</v>
      </c>
      <c r="B32179" s="2" t="s">
        <v>63097</v>
      </c>
      <c r="C32179" s="1" t="s">
        <v>78446</v>
      </c>
      <c r="D32179" s="2" t="s">
        <v>110627</v>
      </c>
    </row>
    <row r="32180" spans="1:4" ht="87" x14ac:dyDescent="0.35">
      <c r="A32180" s="1">
        <v>1.8521350132795272E+18</v>
      </c>
      <c r="B32180" s="2" t="s">
        <v>63099</v>
      </c>
      <c r="C32180" s="1" t="s">
        <v>78446</v>
      </c>
      <c r="D32180" s="2" t="s">
        <v>110628</v>
      </c>
    </row>
    <row r="32181" spans="1:4" ht="87" x14ac:dyDescent="0.35">
      <c r="A32181" s="1">
        <v>1.8521350118367032E+18</v>
      </c>
      <c r="B32181" s="2" t="s">
        <v>63101</v>
      </c>
      <c r="C32181" s="1" t="s">
        <v>78446</v>
      </c>
      <c r="D32181" s="2" t="s">
        <v>110629</v>
      </c>
    </row>
    <row r="32182" spans="1:4" ht="87" x14ac:dyDescent="0.35">
      <c r="A32182" s="1">
        <v>1.852135005050262E+18</v>
      </c>
      <c r="B32182" s="2" t="s">
        <v>63103</v>
      </c>
      <c r="C32182" s="1" t="s">
        <v>78446</v>
      </c>
      <c r="D32182" s="2" t="s">
        <v>110630</v>
      </c>
    </row>
    <row r="32183" spans="1:4" ht="87" x14ac:dyDescent="0.35">
      <c r="A32183" s="1">
        <v>1.8521349989769382E+18</v>
      </c>
      <c r="B32183" s="2" t="s">
        <v>63105</v>
      </c>
      <c r="C32183" s="1" t="s">
        <v>78446</v>
      </c>
      <c r="D32183" s="2" t="s">
        <v>110631</v>
      </c>
    </row>
    <row r="32184" spans="1:4" ht="87" x14ac:dyDescent="0.35">
      <c r="A32184" s="1">
        <v>1.8521349987716672E+18</v>
      </c>
      <c r="B32184" s="2" t="s">
        <v>63107</v>
      </c>
      <c r="C32184" s="1" t="s">
        <v>78465</v>
      </c>
      <c r="D32184" s="2" t="s">
        <v>110632</v>
      </c>
    </row>
    <row r="32185" spans="1:4" ht="87" x14ac:dyDescent="0.35">
      <c r="A32185" s="1">
        <v>1.8521349946274819E+18</v>
      </c>
      <c r="B32185" s="2" t="s">
        <v>63109</v>
      </c>
      <c r="C32185" s="1" t="s">
        <v>78446</v>
      </c>
      <c r="D32185" s="2" t="s">
        <v>110633</v>
      </c>
    </row>
    <row r="32186" spans="1:4" ht="87" x14ac:dyDescent="0.35">
      <c r="A32186" s="1">
        <v>1.8521349901479775E+18</v>
      </c>
      <c r="B32186" s="2" t="s">
        <v>63111</v>
      </c>
      <c r="C32186" s="1" t="s">
        <v>78446</v>
      </c>
      <c r="D32186" s="2" t="s">
        <v>110634</v>
      </c>
    </row>
    <row r="32187" spans="1:4" ht="87" x14ac:dyDescent="0.35">
      <c r="A32187" s="1">
        <v>1.8521349893383949E+18</v>
      </c>
      <c r="B32187" s="2" t="s">
        <v>63113</v>
      </c>
      <c r="C32187" s="1" t="s">
        <v>78446</v>
      </c>
      <c r="D32187" s="2" t="s">
        <v>110635</v>
      </c>
    </row>
    <row r="32188" spans="1:4" ht="87" x14ac:dyDescent="0.35">
      <c r="A32188" s="1">
        <v>1.8521349854212303E+18</v>
      </c>
      <c r="B32188" s="2" t="s">
        <v>63115</v>
      </c>
      <c r="C32188" s="1" t="s">
        <v>78446</v>
      </c>
      <c r="D32188" s="2" t="s">
        <v>110636</v>
      </c>
    </row>
    <row r="32189" spans="1:4" ht="87" x14ac:dyDescent="0.35">
      <c r="A32189" s="1">
        <v>1.8521349845823327E+18</v>
      </c>
      <c r="B32189" s="2" t="s">
        <v>63117</v>
      </c>
      <c r="C32189" s="1" t="s">
        <v>78446</v>
      </c>
      <c r="D32189" s="2" t="s">
        <v>110637</v>
      </c>
    </row>
    <row r="32190" spans="1:4" ht="87" x14ac:dyDescent="0.35">
      <c r="A32190" s="1">
        <v>1.8521349843346271E+18</v>
      </c>
      <c r="B32190" s="2" t="s">
        <v>63119</v>
      </c>
      <c r="C32190" s="1" t="s">
        <v>78446</v>
      </c>
      <c r="D32190" s="2" t="s">
        <v>110638</v>
      </c>
    </row>
    <row r="32191" spans="1:4" ht="87" x14ac:dyDescent="0.35">
      <c r="A32191" s="1">
        <v>1.8521349766716419E+18</v>
      </c>
      <c r="B32191" s="2" t="s">
        <v>63121</v>
      </c>
      <c r="C32191" s="1" t="s">
        <v>78446</v>
      </c>
      <c r="D32191" s="2" t="s">
        <v>110639</v>
      </c>
    </row>
    <row r="32192" spans="1:4" ht="87" x14ac:dyDescent="0.35">
      <c r="A32192" s="1">
        <v>1.8521349756692403E+18</v>
      </c>
      <c r="B32192" s="2" t="s">
        <v>63123</v>
      </c>
      <c r="C32192" s="1" t="s">
        <v>78465</v>
      </c>
      <c r="D32192" s="2" t="s">
        <v>110640</v>
      </c>
    </row>
    <row r="32193" spans="1:4" ht="87" x14ac:dyDescent="0.35">
      <c r="A32193" s="1">
        <v>1.8521349692479818E+18</v>
      </c>
      <c r="B32193" s="2" t="s">
        <v>63125</v>
      </c>
      <c r="C32193" s="1" t="s">
        <v>78446</v>
      </c>
      <c r="D32193" s="2" t="s">
        <v>110641</v>
      </c>
    </row>
    <row r="32194" spans="1:4" ht="87" x14ac:dyDescent="0.35">
      <c r="A32194" s="1">
        <v>1.8521349667646505E+18</v>
      </c>
      <c r="B32194" s="2" t="s">
        <v>63127</v>
      </c>
      <c r="C32194" s="1" t="s">
        <v>78491</v>
      </c>
      <c r="D32194" s="2" t="s">
        <v>110642</v>
      </c>
    </row>
    <row r="32195" spans="1:4" ht="87" x14ac:dyDescent="0.35">
      <c r="A32195" s="1">
        <v>1.8521349663955359E+18</v>
      </c>
      <c r="B32195" s="2" t="s">
        <v>63129</v>
      </c>
      <c r="C32195" s="1" t="s">
        <v>78446</v>
      </c>
      <c r="D32195" s="2" t="s">
        <v>110643</v>
      </c>
    </row>
    <row r="32196" spans="1:4" ht="87" x14ac:dyDescent="0.35">
      <c r="A32196" s="1">
        <v>1.8521349630485463E+18</v>
      </c>
      <c r="B32196" s="2" t="s">
        <v>63131</v>
      </c>
      <c r="C32196" s="1" t="s">
        <v>78465</v>
      </c>
      <c r="D32196" s="2" t="s">
        <v>110644</v>
      </c>
    </row>
    <row r="32197" spans="1:4" ht="87" x14ac:dyDescent="0.35">
      <c r="A32197" s="1">
        <v>1.8521349597644472E+18</v>
      </c>
      <c r="B32197" s="2" t="s">
        <v>63133</v>
      </c>
      <c r="C32197" s="1" t="s">
        <v>78446</v>
      </c>
      <c r="D32197" s="2" t="s">
        <v>110645</v>
      </c>
    </row>
    <row r="32198" spans="1:4" ht="87" x14ac:dyDescent="0.35">
      <c r="A32198" s="1">
        <v>1.8521349593995351E+18</v>
      </c>
      <c r="B32198" s="2" t="s">
        <v>63135</v>
      </c>
      <c r="C32198" s="1" t="s">
        <v>78446</v>
      </c>
      <c r="D32198" s="2" t="s">
        <v>110646</v>
      </c>
    </row>
    <row r="32199" spans="1:4" ht="87" x14ac:dyDescent="0.35">
      <c r="A32199" s="1">
        <v>1.8521349565264038E+18</v>
      </c>
      <c r="B32199" s="2" t="s">
        <v>63137</v>
      </c>
      <c r="C32199" s="1" t="s">
        <v>78465</v>
      </c>
      <c r="D32199" s="2" t="s">
        <v>110647</v>
      </c>
    </row>
    <row r="32200" spans="1:4" ht="87" x14ac:dyDescent="0.35">
      <c r="A32200" s="1">
        <v>1.8521349563253107E+18</v>
      </c>
      <c r="B32200" s="2" t="s">
        <v>63139</v>
      </c>
      <c r="C32200" s="1" t="s">
        <v>78446</v>
      </c>
      <c r="D32200" s="2" t="s">
        <v>110648</v>
      </c>
    </row>
    <row r="32201" spans="1:4" ht="87" x14ac:dyDescent="0.35">
      <c r="A32201" s="1">
        <v>1.8521349536032074E+18</v>
      </c>
      <c r="B32201" s="2" t="s">
        <v>63141</v>
      </c>
      <c r="C32201" s="1" t="s">
        <v>78446</v>
      </c>
      <c r="D32201" s="2" t="s">
        <v>110649</v>
      </c>
    </row>
    <row r="32202" spans="1:4" ht="87" x14ac:dyDescent="0.35">
      <c r="A32202" s="1">
        <v>1.8521349535191002E+18</v>
      </c>
      <c r="B32202" s="2" t="s">
        <v>63143</v>
      </c>
      <c r="C32202" s="1" t="s">
        <v>78446</v>
      </c>
      <c r="D32202" s="2" t="s">
        <v>110650</v>
      </c>
    </row>
    <row r="32203" spans="1:4" ht="87" x14ac:dyDescent="0.35">
      <c r="A32203" s="1">
        <v>1.8521349503735936E+18</v>
      </c>
      <c r="B32203" s="2" t="s">
        <v>63145</v>
      </c>
      <c r="C32203" s="1" t="s">
        <v>78446</v>
      </c>
      <c r="D32203" s="2" t="s">
        <v>110651</v>
      </c>
    </row>
    <row r="32204" spans="1:4" ht="87" x14ac:dyDescent="0.35">
      <c r="A32204" s="1">
        <v>1.8521349455751171E+18</v>
      </c>
      <c r="B32204" s="2" t="s">
        <v>63147</v>
      </c>
      <c r="C32204" s="1" t="s">
        <v>78446</v>
      </c>
      <c r="D32204" s="2" t="s">
        <v>110652</v>
      </c>
    </row>
    <row r="32205" spans="1:4" ht="87" x14ac:dyDescent="0.35">
      <c r="A32205" s="1">
        <v>1.8521349418924977E+18</v>
      </c>
      <c r="B32205" s="2" t="s">
        <v>63149</v>
      </c>
      <c r="C32205" s="1" t="s">
        <v>78465</v>
      </c>
      <c r="D32205" s="2" t="s">
        <v>110653</v>
      </c>
    </row>
    <row r="32206" spans="1:4" ht="87" x14ac:dyDescent="0.35">
      <c r="A32206" s="1">
        <v>1.8521349404121213E+18</v>
      </c>
      <c r="B32206" s="2" t="s">
        <v>63151</v>
      </c>
      <c r="C32206" s="1" t="s">
        <v>78465</v>
      </c>
      <c r="D32206" s="2" t="s">
        <v>110654</v>
      </c>
    </row>
    <row r="32207" spans="1:4" ht="87" x14ac:dyDescent="0.35">
      <c r="A32207" s="1">
        <v>1.8521349400343721E+18</v>
      </c>
      <c r="B32207" s="2" t="s">
        <v>63153</v>
      </c>
      <c r="C32207" s="1" t="s">
        <v>78446</v>
      </c>
      <c r="D32207" s="2" t="s">
        <v>110655</v>
      </c>
    </row>
    <row r="32208" spans="1:4" ht="87" x14ac:dyDescent="0.35">
      <c r="A32208" s="1">
        <v>1.85213493971565E+18</v>
      </c>
      <c r="B32208" s="2" t="s">
        <v>63155</v>
      </c>
      <c r="C32208" s="1" t="s">
        <v>78446</v>
      </c>
      <c r="D32208" s="2" t="s">
        <v>110656</v>
      </c>
    </row>
    <row r="32209" spans="1:4" ht="87" x14ac:dyDescent="0.35">
      <c r="A32209" s="1">
        <v>1.8521349352445179E+18</v>
      </c>
      <c r="B32209" s="2" t="s">
        <v>63157</v>
      </c>
      <c r="C32209" s="1" t="s">
        <v>78446</v>
      </c>
      <c r="D32209" s="2" t="s">
        <v>110657</v>
      </c>
    </row>
    <row r="32210" spans="1:4" ht="87" x14ac:dyDescent="0.35">
      <c r="A32210" s="1">
        <v>1.8521349330508925E+18</v>
      </c>
      <c r="B32210" s="2" t="s">
        <v>63159</v>
      </c>
      <c r="C32210" s="1" t="s">
        <v>78491</v>
      </c>
      <c r="D32210" s="2" t="s">
        <v>110658</v>
      </c>
    </row>
    <row r="32211" spans="1:4" ht="87" x14ac:dyDescent="0.35">
      <c r="A32211" s="1">
        <v>1.8521349326272599E+18</v>
      </c>
      <c r="B32211" s="2" t="s">
        <v>63161</v>
      </c>
      <c r="C32211" s="1" t="s">
        <v>78446</v>
      </c>
      <c r="D32211" s="2" t="s">
        <v>110659</v>
      </c>
    </row>
    <row r="32212" spans="1:4" ht="87" x14ac:dyDescent="0.35">
      <c r="A32212" s="1">
        <v>1.8521349309159754E+18</v>
      </c>
      <c r="B32212" s="2" t="s">
        <v>63163</v>
      </c>
      <c r="C32212" s="1" t="s">
        <v>78446</v>
      </c>
      <c r="D32212" s="2" t="s">
        <v>110660</v>
      </c>
    </row>
    <row r="32213" spans="1:4" ht="87" x14ac:dyDescent="0.35">
      <c r="A32213" s="1">
        <v>1.8521349304588083E+18</v>
      </c>
      <c r="B32213" s="2" t="s">
        <v>63165</v>
      </c>
      <c r="C32213" s="1" t="s">
        <v>78446</v>
      </c>
      <c r="D32213" s="2" t="s">
        <v>110661</v>
      </c>
    </row>
    <row r="32214" spans="1:4" ht="87" x14ac:dyDescent="0.35">
      <c r="A32214" s="1">
        <v>1.8521349300813092E+18</v>
      </c>
      <c r="B32214" s="2" t="s">
        <v>63167</v>
      </c>
      <c r="C32214" s="1" t="s">
        <v>78446</v>
      </c>
      <c r="D32214" s="2" t="s">
        <v>110662</v>
      </c>
    </row>
    <row r="32215" spans="1:4" ht="87" x14ac:dyDescent="0.35">
      <c r="A32215" s="1">
        <v>1.8521349270739395E+18</v>
      </c>
      <c r="B32215" s="2" t="s">
        <v>63169</v>
      </c>
      <c r="C32215" s="1" t="s">
        <v>78465</v>
      </c>
      <c r="D32215" s="2" t="s">
        <v>110663</v>
      </c>
    </row>
    <row r="32216" spans="1:4" ht="87" x14ac:dyDescent="0.35">
      <c r="A32216" s="1">
        <v>1.8521349270236408E+18</v>
      </c>
      <c r="B32216" s="2" t="s">
        <v>63171</v>
      </c>
      <c r="C32216" s="1" t="s">
        <v>78446</v>
      </c>
      <c r="D32216" s="2" t="s">
        <v>110664</v>
      </c>
    </row>
    <row r="32217" spans="1:4" ht="87" x14ac:dyDescent="0.35">
      <c r="A32217" s="1">
        <v>1.8521349254004531E+18</v>
      </c>
      <c r="B32217" s="2" t="s">
        <v>63173</v>
      </c>
      <c r="C32217" s="1" t="s">
        <v>78446</v>
      </c>
      <c r="D32217" s="2" t="s">
        <v>110665</v>
      </c>
    </row>
    <row r="32218" spans="1:4" ht="87" x14ac:dyDescent="0.35">
      <c r="A32218" s="1">
        <v>1.8521349250442611E+18</v>
      </c>
      <c r="B32218" s="2" t="s">
        <v>63175</v>
      </c>
      <c r="C32218" s="1" t="s">
        <v>78465</v>
      </c>
      <c r="D32218" s="2" t="s">
        <v>110666</v>
      </c>
    </row>
    <row r="32219" spans="1:4" ht="87" x14ac:dyDescent="0.35">
      <c r="A32219" s="1">
        <v>1.8521349218814449E+18</v>
      </c>
      <c r="B32219" s="2" t="s">
        <v>63177</v>
      </c>
      <c r="C32219" s="1" t="s">
        <v>78446</v>
      </c>
      <c r="D32219" s="2" t="s">
        <v>110667</v>
      </c>
    </row>
    <row r="32220" spans="1:4" ht="87" x14ac:dyDescent="0.35">
      <c r="A32220" s="1">
        <v>1.8521349204386532E+18</v>
      </c>
      <c r="B32220" s="2" t="s">
        <v>63179</v>
      </c>
      <c r="C32220" s="1" t="s">
        <v>78446</v>
      </c>
      <c r="D32220" s="2" t="s">
        <v>110668</v>
      </c>
    </row>
    <row r="32221" spans="1:4" ht="87" x14ac:dyDescent="0.35">
      <c r="A32221" s="1">
        <v>1.8521349196122934E+18</v>
      </c>
      <c r="B32221" s="2" t="s">
        <v>63181</v>
      </c>
      <c r="C32221" s="1" t="s">
        <v>78465</v>
      </c>
      <c r="D32221" s="2" t="s">
        <v>110669</v>
      </c>
    </row>
    <row r="32222" spans="1:4" ht="87" x14ac:dyDescent="0.35">
      <c r="A32222" s="1">
        <v>1.8521349192935306E+18</v>
      </c>
      <c r="B32222" s="2" t="s">
        <v>63183</v>
      </c>
      <c r="C32222" s="1" t="s">
        <v>78446</v>
      </c>
      <c r="D32222" s="2" t="s">
        <v>110670</v>
      </c>
    </row>
    <row r="32223" spans="1:4" ht="87" x14ac:dyDescent="0.35">
      <c r="A32223" s="1">
        <v>1.852134918597321E+18</v>
      </c>
      <c r="B32223" s="2" t="s">
        <v>63185</v>
      </c>
      <c r="C32223" s="1" t="s">
        <v>78446</v>
      </c>
      <c r="D32223" s="2" t="s">
        <v>110671</v>
      </c>
    </row>
    <row r="32224" spans="1:4" ht="87" x14ac:dyDescent="0.35">
      <c r="A32224" s="1">
        <v>1.8521349174564536E+18</v>
      </c>
      <c r="B32224" s="2" t="s">
        <v>63187</v>
      </c>
      <c r="C32224" s="1" t="s">
        <v>78446</v>
      </c>
      <c r="D32224" s="2" t="s">
        <v>110672</v>
      </c>
    </row>
    <row r="32225" spans="1:4" ht="87" x14ac:dyDescent="0.35">
      <c r="A32225" s="1">
        <v>1.852134915254399E+18</v>
      </c>
      <c r="B32225" s="2" t="s">
        <v>63189</v>
      </c>
      <c r="C32225" s="1" t="s">
        <v>78446</v>
      </c>
      <c r="D32225" s="2" t="s">
        <v>110673</v>
      </c>
    </row>
    <row r="32226" spans="1:4" ht="87" x14ac:dyDescent="0.35">
      <c r="A32226" s="1">
        <v>1.8521349142939241E+18</v>
      </c>
      <c r="B32226" s="2" t="s">
        <v>62957</v>
      </c>
      <c r="C32226" s="1" t="s">
        <v>78465</v>
      </c>
      <c r="D32226" s="2" t="s">
        <v>110674</v>
      </c>
    </row>
    <row r="32227" spans="1:4" ht="87" x14ac:dyDescent="0.35">
      <c r="A32227" s="1">
        <v>1.852134913438626E+18</v>
      </c>
      <c r="B32227" s="2" t="s">
        <v>63192</v>
      </c>
      <c r="C32227" s="1" t="s">
        <v>78465</v>
      </c>
      <c r="D32227" s="2" t="s">
        <v>110675</v>
      </c>
    </row>
    <row r="32228" spans="1:4" ht="87" x14ac:dyDescent="0.35">
      <c r="A32228" s="1">
        <v>1.8521349117060385E+18</v>
      </c>
      <c r="B32228" s="2" t="s">
        <v>63194</v>
      </c>
      <c r="C32228" s="1" t="s">
        <v>78465</v>
      </c>
      <c r="D32228" s="2" t="s">
        <v>110676</v>
      </c>
    </row>
    <row r="32229" spans="1:4" ht="87" x14ac:dyDescent="0.35">
      <c r="A32229" s="1">
        <v>1.852134911240479E+18</v>
      </c>
      <c r="B32229" s="2" t="s">
        <v>63196</v>
      </c>
      <c r="C32229" s="1" t="s">
        <v>78446</v>
      </c>
      <c r="D32229" s="2" t="s">
        <v>110677</v>
      </c>
    </row>
    <row r="32230" spans="1:4" ht="87" x14ac:dyDescent="0.35">
      <c r="A32230" s="1">
        <v>1.8521349108968038E+18</v>
      </c>
      <c r="B32230" s="2" t="s">
        <v>63198</v>
      </c>
      <c r="C32230" s="1" t="s">
        <v>78446</v>
      </c>
      <c r="D32230" s="2" t="s">
        <v>110678</v>
      </c>
    </row>
    <row r="32231" spans="1:4" ht="87" x14ac:dyDescent="0.35">
      <c r="A32231" s="1">
        <v>1.8521349105022938E+18</v>
      </c>
      <c r="B32231" s="2" t="s">
        <v>63200</v>
      </c>
      <c r="C32231" s="1" t="s">
        <v>78465</v>
      </c>
      <c r="D32231" s="2" t="s">
        <v>110679</v>
      </c>
    </row>
    <row r="32232" spans="1:4" ht="87" x14ac:dyDescent="0.35">
      <c r="A32232" s="1">
        <v>1.8521349103093885E+18</v>
      </c>
      <c r="B32232" s="2" t="s">
        <v>63202</v>
      </c>
      <c r="C32232" s="1" t="s">
        <v>78446</v>
      </c>
      <c r="D32232" s="2" t="s">
        <v>110680</v>
      </c>
    </row>
    <row r="32233" spans="1:4" ht="87" x14ac:dyDescent="0.35">
      <c r="A32233" s="1">
        <v>1.8521349079398075E+18</v>
      </c>
      <c r="B32233" s="2" t="s">
        <v>63204</v>
      </c>
      <c r="C32233" s="1" t="s">
        <v>78465</v>
      </c>
      <c r="D32233" s="2" t="s">
        <v>110681</v>
      </c>
    </row>
    <row r="32234" spans="1:4" ht="87" x14ac:dyDescent="0.35">
      <c r="A32234" s="1">
        <v>1.8521349071469158E+18</v>
      </c>
      <c r="B32234" s="2" t="s">
        <v>63206</v>
      </c>
      <c r="C32234" s="1" t="s">
        <v>78446</v>
      </c>
      <c r="D32234" s="2" t="s">
        <v>110682</v>
      </c>
    </row>
    <row r="32235" spans="1:4" ht="87" x14ac:dyDescent="0.35">
      <c r="A32235" s="1">
        <v>1.8521349070210253E+18</v>
      </c>
      <c r="B32235" s="2" t="s">
        <v>63208</v>
      </c>
      <c r="C32235" s="1" t="s">
        <v>78446</v>
      </c>
      <c r="D32235" s="2" t="s">
        <v>110683</v>
      </c>
    </row>
    <row r="32236" spans="1:4" ht="87" x14ac:dyDescent="0.35">
      <c r="A32236" s="1">
        <v>1.8521349067945907E+18</v>
      </c>
      <c r="B32236" s="2" t="s">
        <v>63210</v>
      </c>
      <c r="C32236" s="1" t="s">
        <v>78446</v>
      </c>
      <c r="D32236" s="2" t="s">
        <v>110684</v>
      </c>
    </row>
    <row r="32237" spans="1:4" ht="87" x14ac:dyDescent="0.35">
      <c r="A32237" s="1">
        <v>1.8521349067861734E+18</v>
      </c>
      <c r="B32237" s="2" t="s">
        <v>63212</v>
      </c>
      <c r="C32237" s="1" t="s">
        <v>78491</v>
      </c>
      <c r="D32237" s="2" t="s">
        <v>110685</v>
      </c>
    </row>
    <row r="32238" spans="1:4" ht="87" x14ac:dyDescent="0.35">
      <c r="A32238" s="1">
        <v>1.8521349051210097E+18</v>
      </c>
      <c r="B32238" s="2" t="s">
        <v>63214</v>
      </c>
      <c r="C32238" s="1" t="s">
        <v>78446</v>
      </c>
      <c r="D32238" s="2" t="s">
        <v>110686</v>
      </c>
    </row>
    <row r="32239" spans="1:4" ht="87" x14ac:dyDescent="0.35">
      <c r="A32239" s="1">
        <v>1.8521349048863662E+18</v>
      </c>
      <c r="B32239" s="2" t="s">
        <v>63216</v>
      </c>
      <c r="C32239" s="1" t="s">
        <v>78446</v>
      </c>
      <c r="D32239" s="2" t="s">
        <v>110687</v>
      </c>
    </row>
    <row r="32240" spans="1:4" ht="87" x14ac:dyDescent="0.35">
      <c r="A32240" s="1">
        <v>1.8521349028937774E+18</v>
      </c>
      <c r="B32240" s="2" t="s">
        <v>63218</v>
      </c>
      <c r="C32240" s="1" t="s">
        <v>78446</v>
      </c>
      <c r="D32240" s="2" t="s">
        <v>110688</v>
      </c>
    </row>
    <row r="32241" spans="1:4" ht="87" x14ac:dyDescent="0.35">
      <c r="A32241" s="1">
        <v>1.852134901287383E+18</v>
      </c>
      <c r="B32241" s="2" t="s">
        <v>63220</v>
      </c>
      <c r="C32241" s="1" t="s">
        <v>78465</v>
      </c>
      <c r="D32241" s="2" t="s">
        <v>110689</v>
      </c>
    </row>
    <row r="32242" spans="1:4" ht="87" x14ac:dyDescent="0.35">
      <c r="A32242" s="1">
        <v>1.8521348974999511E+18</v>
      </c>
      <c r="B32242" s="2" t="s">
        <v>63222</v>
      </c>
      <c r="C32242" s="1" t="s">
        <v>78446</v>
      </c>
      <c r="D32242" s="2" t="s">
        <v>110690</v>
      </c>
    </row>
    <row r="32243" spans="1:4" ht="87" x14ac:dyDescent="0.35">
      <c r="A32243" s="1">
        <v>1.8521348941699197E+18</v>
      </c>
      <c r="B32243" s="2" t="s">
        <v>63224</v>
      </c>
      <c r="C32243" s="1" t="s">
        <v>78446</v>
      </c>
      <c r="D32243" s="2" t="s">
        <v>110691</v>
      </c>
    </row>
    <row r="32244" spans="1:4" ht="87" x14ac:dyDescent="0.35">
      <c r="A32244" s="1">
        <v>1.8521348853364206E+18</v>
      </c>
      <c r="B32244" s="2" t="s">
        <v>63226</v>
      </c>
      <c r="C32244" s="1" t="s">
        <v>78446</v>
      </c>
      <c r="D32244" s="2" t="s">
        <v>110692</v>
      </c>
    </row>
    <row r="32245" spans="1:4" ht="87" x14ac:dyDescent="0.35">
      <c r="A32245" s="1">
        <v>1.8521348852316411E+18</v>
      </c>
      <c r="B32245" s="2" t="s">
        <v>63228</v>
      </c>
      <c r="C32245" s="1" t="s">
        <v>78446</v>
      </c>
      <c r="D32245" s="2" t="s">
        <v>110693</v>
      </c>
    </row>
    <row r="32246" spans="1:4" ht="87" x14ac:dyDescent="0.35">
      <c r="A32246" s="1">
        <v>1.8521348792337738E+18</v>
      </c>
      <c r="B32246" s="2" t="s">
        <v>63230</v>
      </c>
      <c r="C32246" s="1" t="s">
        <v>78446</v>
      </c>
      <c r="D32246" s="2" t="s">
        <v>110694</v>
      </c>
    </row>
    <row r="32247" spans="1:4" ht="87" x14ac:dyDescent="0.35">
      <c r="A32247" s="1">
        <v>1.8521348765915914E+18</v>
      </c>
      <c r="B32247" s="2" t="s">
        <v>63232</v>
      </c>
      <c r="C32247" s="1" t="s">
        <v>78446</v>
      </c>
      <c r="D32247" s="2" t="s">
        <v>110695</v>
      </c>
    </row>
    <row r="32248" spans="1:4" ht="87" x14ac:dyDescent="0.35">
      <c r="A32248" s="1">
        <v>1.8521348759624458E+18</v>
      </c>
      <c r="B32248" s="2" t="s">
        <v>63234</v>
      </c>
      <c r="C32248" s="1" t="s">
        <v>78465</v>
      </c>
      <c r="D32248" s="2" t="s">
        <v>110696</v>
      </c>
    </row>
    <row r="32249" spans="1:4" ht="87" x14ac:dyDescent="0.35">
      <c r="A32249" s="1">
        <v>1.85213487518206E+18</v>
      </c>
      <c r="B32249" s="2" t="s">
        <v>63236</v>
      </c>
      <c r="C32249" s="1" t="s">
        <v>78446</v>
      </c>
      <c r="D32249" s="2" t="s">
        <v>110697</v>
      </c>
    </row>
    <row r="32250" spans="1:4" ht="87" x14ac:dyDescent="0.35">
      <c r="A32250" s="1">
        <v>1.852134869645558E+18</v>
      </c>
      <c r="B32250" s="2" t="s">
        <v>63238</v>
      </c>
      <c r="C32250" s="1" t="s">
        <v>78446</v>
      </c>
      <c r="D32250" s="2" t="s">
        <v>110698</v>
      </c>
    </row>
    <row r="32251" spans="1:4" ht="87" x14ac:dyDescent="0.35">
      <c r="A32251" s="1">
        <v>1.8521348674603871E+18</v>
      </c>
      <c r="B32251" s="2" t="s">
        <v>63240</v>
      </c>
      <c r="C32251" s="1" t="s">
        <v>78446</v>
      </c>
      <c r="D32251" s="2" t="s">
        <v>110699</v>
      </c>
    </row>
    <row r="32252" spans="1:4" ht="87" x14ac:dyDescent="0.35">
      <c r="A32252" s="1">
        <v>1.852134865208009E+18</v>
      </c>
      <c r="B32252" s="2" t="s">
        <v>63242</v>
      </c>
      <c r="C32252" s="1" t="s">
        <v>78491</v>
      </c>
      <c r="D32252" s="2" t="s">
        <v>110700</v>
      </c>
    </row>
    <row r="32253" spans="1:4" ht="87" x14ac:dyDescent="0.35">
      <c r="A32253" s="1">
        <v>1.8521348610598464E+18</v>
      </c>
      <c r="B32253" s="2" t="s">
        <v>63244</v>
      </c>
      <c r="C32253" s="1" t="s">
        <v>78446</v>
      </c>
      <c r="D32253" s="2" t="s">
        <v>110701</v>
      </c>
    </row>
    <row r="32254" spans="1:4" ht="87" x14ac:dyDescent="0.35">
      <c r="A32254" s="1">
        <v>1.8521348609885143E+18</v>
      </c>
      <c r="B32254" s="2" t="s">
        <v>63246</v>
      </c>
      <c r="C32254" s="1" t="s">
        <v>78446</v>
      </c>
      <c r="D32254" s="2" t="s">
        <v>110702</v>
      </c>
    </row>
    <row r="32255" spans="1:4" ht="87" x14ac:dyDescent="0.35">
      <c r="A32255" s="1">
        <v>1.8521348576876506E+18</v>
      </c>
      <c r="B32255" s="2" t="s">
        <v>63248</v>
      </c>
      <c r="C32255" s="1" t="s">
        <v>78446</v>
      </c>
      <c r="D32255" s="2" t="s">
        <v>110703</v>
      </c>
    </row>
    <row r="32256" spans="1:4" ht="87" x14ac:dyDescent="0.35">
      <c r="A32256" s="1">
        <v>1.852134856601289E+18</v>
      </c>
      <c r="B32256" s="2" t="s">
        <v>63250</v>
      </c>
      <c r="C32256" s="1" t="s">
        <v>78446</v>
      </c>
      <c r="D32256" s="2" t="s">
        <v>110704</v>
      </c>
    </row>
    <row r="32257" spans="1:4" ht="87" x14ac:dyDescent="0.35">
      <c r="A32257" s="1">
        <v>1.8521348525327647E+18</v>
      </c>
      <c r="B32257" s="2" t="s">
        <v>63252</v>
      </c>
      <c r="C32257" s="1" t="s">
        <v>78446</v>
      </c>
      <c r="D32257" s="2" t="s">
        <v>110705</v>
      </c>
    </row>
    <row r="32258" spans="1:4" ht="87" x14ac:dyDescent="0.35">
      <c r="A32258" s="1">
        <v>1.8521348522307791E+18</v>
      </c>
      <c r="B32258" s="2" t="s">
        <v>63254</v>
      </c>
      <c r="C32258" s="1" t="s">
        <v>78446</v>
      </c>
      <c r="D32258" s="2" t="s">
        <v>110706</v>
      </c>
    </row>
    <row r="32259" spans="1:4" ht="87" x14ac:dyDescent="0.35">
      <c r="A32259" s="1">
        <v>1.852134850112758E+18</v>
      </c>
      <c r="B32259" s="2" t="s">
        <v>63256</v>
      </c>
      <c r="C32259" s="1" t="s">
        <v>78446</v>
      </c>
      <c r="D32259" s="2" t="s">
        <v>110707</v>
      </c>
    </row>
    <row r="32260" spans="1:4" ht="87" x14ac:dyDescent="0.35">
      <c r="A32260" s="1">
        <v>1.8521348500959398E+18</v>
      </c>
      <c r="B32260" s="2" t="s">
        <v>63258</v>
      </c>
      <c r="C32260" s="1" t="s">
        <v>78446</v>
      </c>
      <c r="D32260" s="2" t="s">
        <v>110708</v>
      </c>
    </row>
    <row r="32261" spans="1:4" ht="87" x14ac:dyDescent="0.35">
      <c r="A32261" s="1">
        <v>1.8521348487411589E+18</v>
      </c>
      <c r="B32261" s="2" t="s">
        <v>63260</v>
      </c>
      <c r="C32261" s="1" t="s">
        <v>78446</v>
      </c>
      <c r="D32261" s="2" t="s">
        <v>110709</v>
      </c>
    </row>
    <row r="32262" spans="1:4" ht="87" x14ac:dyDescent="0.35">
      <c r="A32262" s="1">
        <v>1.8521348485985695E+18</v>
      </c>
      <c r="B32262" s="2" t="s">
        <v>63262</v>
      </c>
      <c r="C32262" s="1" t="s">
        <v>78446</v>
      </c>
      <c r="D32262" s="2" t="s">
        <v>110710</v>
      </c>
    </row>
    <row r="32263" spans="1:4" ht="87" x14ac:dyDescent="0.35">
      <c r="A32263" s="1">
        <v>1.8521348481288236E+18</v>
      </c>
      <c r="B32263" s="2" t="s">
        <v>63264</v>
      </c>
      <c r="C32263" s="1" t="s">
        <v>78446</v>
      </c>
      <c r="D32263" s="2" t="s">
        <v>110711</v>
      </c>
    </row>
    <row r="32264" spans="1:4" ht="87" x14ac:dyDescent="0.35">
      <c r="A32264" s="1">
        <v>1.8521348449956413E+18</v>
      </c>
      <c r="B32264" s="2" t="s">
        <v>63266</v>
      </c>
      <c r="C32264" s="1" t="s">
        <v>78446</v>
      </c>
      <c r="D32264" s="2" t="s">
        <v>110712</v>
      </c>
    </row>
    <row r="32265" spans="1:4" ht="87" x14ac:dyDescent="0.35">
      <c r="A32265" s="1">
        <v>1.8521348429281201E+18</v>
      </c>
      <c r="B32265" s="2" t="s">
        <v>63268</v>
      </c>
      <c r="C32265" s="1" t="s">
        <v>78446</v>
      </c>
      <c r="D32265" s="2" t="s">
        <v>110713</v>
      </c>
    </row>
    <row r="32266" spans="1:4" ht="87" x14ac:dyDescent="0.35">
      <c r="A32266" s="1">
        <v>1.8521348417367206E+18</v>
      </c>
      <c r="B32266" s="2" t="s">
        <v>63270</v>
      </c>
      <c r="C32266" s="1" t="s">
        <v>78465</v>
      </c>
      <c r="D32266" s="2" t="s">
        <v>110714</v>
      </c>
    </row>
    <row r="32267" spans="1:4" ht="87" x14ac:dyDescent="0.35">
      <c r="A32267" s="1">
        <v>1.8521348404741816E+18</v>
      </c>
      <c r="B32267" s="2" t="s">
        <v>63272</v>
      </c>
      <c r="C32267" s="1" t="s">
        <v>78446</v>
      </c>
      <c r="D32267" s="2" t="s">
        <v>110715</v>
      </c>
    </row>
    <row r="32268" spans="1:4" ht="87" x14ac:dyDescent="0.35">
      <c r="A32268" s="1">
        <v>1.8521348372068846E+18</v>
      </c>
      <c r="B32268" s="2" t="s">
        <v>63274</v>
      </c>
      <c r="C32268" s="1" t="s">
        <v>78446</v>
      </c>
      <c r="D32268" s="2" t="s">
        <v>110716</v>
      </c>
    </row>
    <row r="32269" spans="1:4" ht="87" x14ac:dyDescent="0.35">
      <c r="A32269" s="1">
        <v>1.8521348358942597E+18</v>
      </c>
      <c r="B32269" s="2" t="s">
        <v>63276</v>
      </c>
      <c r="C32269" s="1" t="s">
        <v>78446</v>
      </c>
      <c r="D32269" s="2" t="s">
        <v>110717</v>
      </c>
    </row>
    <row r="32270" spans="1:4" ht="87" x14ac:dyDescent="0.35">
      <c r="A32270" s="1">
        <v>1.8521348355042309E+18</v>
      </c>
      <c r="B32270" s="2" t="s">
        <v>63278</v>
      </c>
      <c r="C32270" s="1" t="s">
        <v>78446</v>
      </c>
      <c r="D32270" s="2" t="s">
        <v>110718</v>
      </c>
    </row>
    <row r="32271" spans="1:4" ht="87" x14ac:dyDescent="0.35">
      <c r="A32271" s="1">
        <v>1.8521348350845504E+18</v>
      </c>
      <c r="B32271" s="2" t="s">
        <v>63280</v>
      </c>
      <c r="C32271" s="1" t="s">
        <v>78446</v>
      </c>
      <c r="D32271" s="2" t="s">
        <v>110719</v>
      </c>
    </row>
    <row r="32272" spans="1:4" ht="87" x14ac:dyDescent="0.35">
      <c r="A32272" s="1">
        <v>1.8521348333900431E+18</v>
      </c>
      <c r="B32272" s="2" t="s">
        <v>63282</v>
      </c>
      <c r="C32272" s="1" t="s">
        <v>78465</v>
      </c>
      <c r="D32272" s="2" t="s">
        <v>110720</v>
      </c>
    </row>
    <row r="32273" spans="1:4" ht="87" x14ac:dyDescent="0.35">
      <c r="A32273" s="1">
        <v>1.8521348281429857E+18</v>
      </c>
      <c r="B32273" s="2" t="s">
        <v>63284</v>
      </c>
      <c r="C32273" s="1" t="s">
        <v>78446</v>
      </c>
      <c r="D32273" s="2" t="s">
        <v>110721</v>
      </c>
    </row>
    <row r="32274" spans="1:4" ht="87" x14ac:dyDescent="0.35">
      <c r="A32274" s="1">
        <v>1.8521348208996232E+18</v>
      </c>
      <c r="B32274" s="2" t="s">
        <v>63286</v>
      </c>
      <c r="C32274" s="1" t="s">
        <v>78465</v>
      </c>
      <c r="D32274" s="2" t="s">
        <v>110722</v>
      </c>
    </row>
    <row r="32275" spans="1:4" ht="87" x14ac:dyDescent="0.35">
      <c r="A32275" s="1">
        <v>1.8521348208280909E+18</v>
      </c>
      <c r="B32275" s="2" t="s">
        <v>63288</v>
      </c>
      <c r="C32275" s="1" t="s">
        <v>78446</v>
      </c>
      <c r="D32275" s="2" t="s">
        <v>110723</v>
      </c>
    </row>
    <row r="32276" spans="1:4" ht="87" x14ac:dyDescent="0.35">
      <c r="A32276" s="1">
        <v>1.8521348202619044E+18</v>
      </c>
      <c r="B32276" s="2" t="s">
        <v>63290</v>
      </c>
      <c r="C32276" s="1" t="s">
        <v>78446</v>
      </c>
      <c r="D32276" s="2" t="s">
        <v>110724</v>
      </c>
    </row>
    <row r="32277" spans="1:4" ht="87" x14ac:dyDescent="0.35">
      <c r="A32277" s="1">
        <v>1.8521348183492897E+18</v>
      </c>
      <c r="B32277" s="2" t="s">
        <v>63292</v>
      </c>
      <c r="C32277" s="1" t="s">
        <v>78446</v>
      </c>
      <c r="D32277" s="2" t="s">
        <v>110725</v>
      </c>
    </row>
    <row r="32278" spans="1:4" ht="87" x14ac:dyDescent="0.35">
      <c r="A32278" s="1">
        <v>1.8521348174519055E+18</v>
      </c>
      <c r="B32278" s="2" t="s">
        <v>63294</v>
      </c>
      <c r="C32278" s="1" t="s">
        <v>78446</v>
      </c>
      <c r="D32278" s="2" t="s">
        <v>110726</v>
      </c>
    </row>
    <row r="32279" spans="1:4" ht="87" x14ac:dyDescent="0.35">
      <c r="A32279" s="1">
        <v>1.8521348173384218E+18</v>
      </c>
      <c r="B32279" s="2" t="s">
        <v>63296</v>
      </c>
      <c r="C32279" s="1" t="s">
        <v>78446</v>
      </c>
      <c r="D32279" s="2" t="s">
        <v>110727</v>
      </c>
    </row>
    <row r="32280" spans="1:4" ht="87" x14ac:dyDescent="0.35">
      <c r="A32280" s="1">
        <v>1.8521348145702057E+18</v>
      </c>
      <c r="B32280" s="2" t="s">
        <v>63298</v>
      </c>
      <c r="C32280" s="1" t="s">
        <v>78446</v>
      </c>
      <c r="D32280" s="2" t="s">
        <v>110728</v>
      </c>
    </row>
    <row r="32281" spans="1:4" ht="87" x14ac:dyDescent="0.35">
      <c r="A32281" s="1">
        <v>1.852134814360478E+18</v>
      </c>
      <c r="B32281" s="2" t="s">
        <v>63300</v>
      </c>
      <c r="C32281" s="1" t="s">
        <v>78446</v>
      </c>
      <c r="D32281" s="2" t="s">
        <v>110729</v>
      </c>
    </row>
    <row r="32282" spans="1:4" ht="87" x14ac:dyDescent="0.35">
      <c r="A32282" s="1">
        <v>1.852134812540138E+18</v>
      </c>
      <c r="B32282" s="2" t="s">
        <v>63302</v>
      </c>
      <c r="C32282" s="1" t="s">
        <v>78446</v>
      </c>
      <c r="D32282" s="2" t="s">
        <v>110730</v>
      </c>
    </row>
    <row r="32283" spans="1:4" ht="87" x14ac:dyDescent="0.35">
      <c r="A32283" s="1">
        <v>1.8521348122297677E+18</v>
      </c>
      <c r="B32283" s="2" t="s">
        <v>63304</v>
      </c>
      <c r="C32283" s="1" t="s">
        <v>78446</v>
      </c>
      <c r="D32283" s="2" t="s">
        <v>110731</v>
      </c>
    </row>
    <row r="32284" spans="1:4" ht="87" x14ac:dyDescent="0.35">
      <c r="A32284" s="1">
        <v>1.8521348111434468E+18</v>
      </c>
      <c r="B32284" s="2" t="s">
        <v>63306</v>
      </c>
      <c r="C32284" s="1" t="s">
        <v>78446</v>
      </c>
      <c r="D32284" s="2" t="s">
        <v>110732</v>
      </c>
    </row>
    <row r="32285" spans="1:4" ht="87" x14ac:dyDescent="0.35">
      <c r="A32285" s="1">
        <v>1.8521348101328448E+18</v>
      </c>
      <c r="B32285" s="2" t="s">
        <v>63308</v>
      </c>
      <c r="C32285" s="1" t="s">
        <v>78446</v>
      </c>
      <c r="D32285" s="2" t="s">
        <v>110733</v>
      </c>
    </row>
    <row r="32286" spans="1:4" ht="87" x14ac:dyDescent="0.35">
      <c r="A32286" s="1">
        <v>1.8521348099106202E+18</v>
      </c>
      <c r="B32286" s="2" t="s">
        <v>63310</v>
      </c>
      <c r="C32286" s="1" t="s">
        <v>78446</v>
      </c>
      <c r="D32286" s="2" t="s">
        <v>110734</v>
      </c>
    </row>
    <row r="32287" spans="1:4" ht="87" x14ac:dyDescent="0.35">
      <c r="A32287" s="1">
        <v>1.8521348081319199E+18</v>
      </c>
      <c r="B32287" s="2" t="s">
        <v>63312</v>
      </c>
      <c r="C32287" s="1" t="s">
        <v>78446</v>
      </c>
      <c r="D32287" s="2" t="s">
        <v>110735</v>
      </c>
    </row>
    <row r="32288" spans="1:4" ht="87" x14ac:dyDescent="0.35">
      <c r="A32288" s="1">
        <v>1.8521348055272942E+18</v>
      </c>
      <c r="B32288" s="2" t="s">
        <v>63314</v>
      </c>
      <c r="C32288" s="1" t="s">
        <v>78446</v>
      </c>
      <c r="D32288" s="2" t="s">
        <v>110736</v>
      </c>
    </row>
    <row r="32289" spans="1:4" ht="87" x14ac:dyDescent="0.35">
      <c r="A32289" s="1">
        <v>1.8521348048100106E+18</v>
      </c>
      <c r="B32289" s="2" t="s">
        <v>63316</v>
      </c>
      <c r="C32289" s="1" t="s">
        <v>78446</v>
      </c>
      <c r="D32289" s="2" t="s">
        <v>110737</v>
      </c>
    </row>
    <row r="32290" spans="1:4" ht="87" x14ac:dyDescent="0.35">
      <c r="A32290" s="1">
        <v>1.8521348042815368E+18</v>
      </c>
      <c r="B32290" s="2" t="s">
        <v>63318</v>
      </c>
      <c r="C32290" s="1" t="s">
        <v>78446</v>
      </c>
      <c r="D32290" s="2" t="s">
        <v>110738</v>
      </c>
    </row>
    <row r="32291" spans="1:4" ht="87" x14ac:dyDescent="0.35">
      <c r="A32291" s="1">
        <v>1.852134802889024E+18</v>
      </c>
      <c r="B32291" s="2" t="s">
        <v>63320</v>
      </c>
      <c r="C32291" s="1" t="s">
        <v>78446</v>
      </c>
      <c r="D32291" s="2" t="s">
        <v>110739</v>
      </c>
    </row>
    <row r="32292" spans="1:4" ht="87" x14ac:dyDescent="0.35">
      <c r="A32292" s="1">
        <v>1.8521348022724204E+18</v>
      </c>
      <c r="B32292" s="2" t="s">
        <v>63322</v>
      </c>
      <c r="C32292" s="1" t="s">
        <v>78446</v>
      </c>
      <c r="D32292" s="2" t="s">
        <v>110740</v>
      </c>
    </row>
    <row r="32293" spans="1:4" ht="87" x14ac:dyDescent="0.35">
      <c r="A32293" s="1">
        <v>1.8521348018781676E+18</v>
      </c>
      <c r="B32293" s="2" t="s">
        <v>63324</v>
      </c>
      <c r="C32293" s="1" t="s">
        <v>78446</v>
      </c>
      <c r="D32293" s="2" t="s">
        <v>110741</v>
      </c>
    </row>
    <row r="32294" spans="1:4" ht="87" x14ac:dyDescent="0.35">
      <c r="A32294" s="1">
        <v>1.8521348016978826E+18</v>
      </c>
      <c r="B32294" s="2" t="s">
        <v>63326</v>
      </c>
      <c r="C32294" s="1" t="s">
        <v>78446</v>
      </c>
      <c r="D32294" s="2" t="s">
        <v>110742</v>
      </c>
    </row>
    <row r="32295" spans="1:4" ht="87" x14ac:dyDescent="0.35">
      <c r="A32295" s="1">
        <v>1.8521347984765955E+18</v>
      </c>
      <c r="B32295" s="2" t="s">
        <v>63328</v>
      </c>
      <c r="C32295" s="1" t="s">
        <v>78446</v>
      </c>
      <c r="D32295" s="2" t="s">
        <v>110743</v>
      </c>
    </row>
    <row r="32296" spans="1:4" ht="87" x14ac:dyDescent="0.35">
      <c r="A32296" s="1">
        <v>1.852134796631102E+18</v>
      </c>
      <c r="B32296" s="2" t="s">
        <v>63330</v>
      </c>
      <c r="C32296" s="1" t="s">
        <v>78446</v>
      </c>
      <c r="D32296" s="2" t="s">
        <v>110744</v>
      </c>
    </row>
    <row r="32297" spans="1:4" ht="87" x14ac:dyDescent="0.35">
      <c r="A32297" s="1">
        <v>1.852134796488766E+18</v>
      </c>
      <c r="B32297" s="2" t="s">
        <v>63332</v>
      </c>
      <c r="C32297" s="1" t="s">
        <v>78446</v>
      </c>
      <c r="D32297" s="2" t="s">
        <v>110745</v>
      </c>
    </row>
    <row r="32298" spans="1:4" ht="87" x14ac:dyDescent="0.35">
      <c r="A32298" s="1">
        <v>1.8521347945172541E+18</v>
      </c>
      <c r="B32298" s="2" t="s">
        <v>63334</v>
      </c>
      <c r="C32298" s="1" t="s">
        <v>78465</v>
      </c>
      <c r="D32298" s="2" t="s">
        <v>110746</v>
      </c>
    </row>
    <row r="32299" spans="1:4" ht="87" x14ac:dyDescent="0.35">
      <c r="A32299" s="1">
        <v>1.8521347924284585E+18</v>
      </c>
      <c r="B32299" s="2" t="s">
        <v>63336</v>
      </c>
      <c r="C32299" s="1" t="s">
        <v>78491</v>
      </c>
      <c r="D32299" s="2" t="s">
        <v>110747</v>
      </c>
    </row>
    <row r="32300" spans="1:4" ht="87" x14ac:dyDescent="0.35">
      <c r="A32300" s="1">
        <v>1.8521347912791493E+18</v>
      </c>
      <c r="B32300" s="2" t="s">
        <v>63338</v>
      </c>
      <c r="C32300" s="1" t="s">
        <v>78465</v>
      </c>
      <c r="D32300" s="2" t="s">
        <v>110748</v>
      </c>
    </row>
    <row r="32301" spans="1:4" ht="87" x14ac:dyDescent="0.35">
      <c r="A32301" s="1">
        <v>1.8521347898449838E+18</v>
      </c>
      <c r="B32301" s="2" t="s">
        <v>63340</v>
      </c>
      <c r="C32301" s="1" t="s">
        <v>78446</v>
      </c>
      <c r="D32301" s="2" t="s">
        <v>110749</v>
      </c>
    </row>
    <row r="32302" spans="1:4" ht="87" x14ac:dyDescent="0.35">
      <c r="A32302" s="1">
        <v>1.8521347886999514E+18</v>
      </c>
      <c r="B32302" s="2" t="s">
        <v>63342</v>
      </c>
      <c r="C32302" s="1" t="s">
        <v>78446</v>
      </c>
      <c r="D32302" s="2" t="s">
        <v>110750</v>
      </c>
    </row>
    <row r="32303" spans="1:4" ht="87" x14ac:dyDescent="0.35">
      <c r="A32303" s="1">
        <v>1.8521347882049864E+18</v>
      </c>
      <c r="B32303" s="2" t="s">
        <v>63344</v>
      </c>
      <c r="C32303" s="1" t="s">
        <v>78446</v>
      </c>
      <c r="D32303" s="2" t="s">
        <v>110751</v>
      </c>
    </row>
    <row r="32304" spans="1:4" ht="87" x14ac:dyDescent="0.35">
      <c r="A32304" s="1">
        <v>1.8521347879740746E+18</v>
      </c>
      <c r="B32304" s="2" t="s">
        <v>63346</v>
      </c>
      <c r="C32304" s="1" t="s">
        <v>78446</v>
      </c>
      <c r="D32304" s="2" t="s">
        <v>110752</v>
      </c>
    </row>
    <row r="32305" spans="1:4" ht="87" x14ac:dyDescent="0.35">
      <c r="A32305" s="1">
        <v>1.852134787433026E+18</v>
      </c>
      <c r="B32305" s="2" t="s">
        <v>63348</v>
      </c>
      <c r="C32305" s="1" t="s">
        <v>78446</v>
      </c>
      <c r="D32305" s="2" t="s">
        <v>110753</v>
      </c>
    </row>
    <row r="32306" spans="1:4" ht="87" x14ac:dyDescent="0.35">
      <c r="A32306" s="1">
        <v>1.8521347863508872E+18</v>
      </c>
      <c r="B32306" s="2" t="s">
        <v>63350</v>
      </c>
      <c r="C32306" s="1" t="s">
        <v>78446</v>
      </c>
      <c r="D32306" s="2" t="s">
        <v>110754</v>
      </c>
    </row>
    <row r="32307" spans="1:4" ht="87" x14ac:dyDescent="0.35">
      <c r="A32307" s="1">
        <v>1.8521347794302858E+18</v>
      </c>
      <c r="B32307" s="2" t="s">
        <v>63352</v>
      </c>
      <c r="C32307" s="1" t="s">
        <v>78446</v>
      </c>
      <c r="D32307" s="2" t="s">
        <v>110755</v>
      </c>
    </row>
    <row r="32308" spans="1:4" ht="87" x14ac:dyDescent="0.35">
      <c r="A32308" s="1">
        <v>1.8521347731639913E+18</v>
      </c>
      <c r="B32308" s="2" t="s">
        <v>63354</v>
      </c>
      <c r="C32308" s="1" t="s">
        <v>78446</v>
      </c>
      <c r="D32308" s="2" t="s">
        <v>110756</v>
      </c>
    </row>
    <row r="32309" spans="1:4" ht="87" x14ac:dyDescent="0.35">
      <c r="A32309" s="1">
        <v>1.8521347725686579E+18</v>
      </c>
      <c r="B32309" s="2" t="s">
        <v>63356</v>
      </c>
      <c r="C32309" s="1" t="s">
        <v>78465</v>
      </c>
      <c r="D32309" s="2" t="s">
        <v>110757</v>
      </c>
    </row>
    <row r="32310" spans="1:4" ht="87" x14ac:dyDescent="0.35">
      <c r="A32310" s="1">
        <v>1.852134771825984E+18</v>
      </c>
      <c r="B32310" s="2" t="s">
        <v>63358</v>
      </c>
      <c r="C32310" s="1" t="s">
        <v>78446</v>
      </c>
      <c r="D32310" s="2" t="s">
        <v>110758</v>
      </c>
    </row>
    <row r="32311" spans="1:4" ht="87" x14ac:dyDescent="0.35">
      <c r="A32311" s="1">
        <v>1.8521347697540672E+18</v>
      </c>
      <c r="B32311" s="2" t="s">
        <v>63360</v>
      </c>
      <c r="C32311" s="1" t="s">
        <v>78446</v>
      </c>
      <c r="D32311" s="2" t="s">
        <v>110759</v>
      </c>
    </row>
    <row r="32312" spans="1:4" ht="87" x14ac:dyDescent="0.35">
      <c r="A32312" s="1">
        <v>1.8521347688102671E+18</v>
      </c>
      <c r="B32312" s="2" t="s">
        <v>63362</v>
      </c>
      <c r="C32312" s="1" t="s">
        <v>78446</v>
      </c>
      <c r="D32312" s="2" t="s">
        <v>110760</v>
      </c>
    </row>
    <row r="32313" spans="1:4" ht="87" x14ac:dyDescent="0.35">
      <c r="A32313" s="1">
        <v>1.8521347682108503E+18</v>
      </c>
      <c r="B32313" s="2" t="s">
        <v>63364</v>
      </c>
      <c r="C32313" s="1" t="s">
        <v>78446</v>
      </c>
      <c r="D32313" s="2" t="s">
        <v>110761</v>
      </c>
    </row>
    <row r="32314" spans="1:4" ht="87" x14ac:dyDescent="0.35">
      <c r="A32314" s="1">
        <v>1.8521347642219932E+18</v>
      </c>
      <c r="B32314" s="2" t="s">
        <v>63366</v>
      </c>
      <c r="C32314" s="1" t="s">
        <v>78446</v>
      </c>
      <c r="D32314" s="2" t="s">
        <v>110762</v>
      </c>
    </row>
    <row r="32315" spans="1:4" ht="87" x14ac:dyDescent="0.35">
      <c r="A32315" s="1">
        <v>1.8521347633244122E+18</v>
      </c>
      <c r="B32315" s="2" t="s">
        <v>63368</v>
      </c>
      <c r="C32315" s="1" t="s">
        <v>78446</v>
      </c>
      <c r="D32315" s="2" t="s">
        <v>110763</v>
      </c>
    </row>
    <row r="32316" spans="1:4" ht="87" x14ac:dyDescent="0.35">
      <c r="A32316" s="1">
        <v>1.8521347586559265E+18</v>
      </c>
      <c r="B32316" s="2" t="s">
        <v>63370</v>
      </c>
      <c r="C32316" s="1" t="s">
        <v>78446</v>
      </c>
      <c r="D32316" s="2" t="s">
        <v>110764</v>
      </c>
    </row>
    <row r="32317" spans="1:4" ht="87" x14ac:dyDescent="0.35">
      <c r="A32317" s="1">
        <v>1.8521347582909809E+18</v>
      </c>
      <c r="B32317" s="2" t="s">
        <v>63372</v>
      </c>
      <c r="C32317" s="1" t="s">
        <v>78491</v>
      </c>
      <c r="D32317" s="2" t="s">
        <v>110765</v>
      </c>
    </row>
    <row r="32318" spans="1:4" ht="87" x14ac:dyDescent="0.35">
      <c r="A32318" s="1">
        <v>1.852134755388789E+18</v>
      </c>
      <c r="B32318" s="2" t="s">
        <v>63374</v>
      </c>
      <c r="C32318" s="1" t="s">
        <v>78465</v>
      </c>
      <c r="D32318" s="2" t="s">
        <v>110766</v>
      </c>
    </row>
    <row r="32319" spans="1:4" ht="87" x14ac:dyDescent="0.35">
      <c r="A32319" s="1">
        <v>1.8521347552294054E+18</v>
      </c>
      <c r="B32319" s="2" t="s">
        <v>63376</v>
      </c>
      <c r="C32319" s="1" t="s">
        <v>78446</v>
      </c>
      <c r="D32319" s="2" t="s">
        <v>110767</v>
      </c>
    </row>
    <row r="32320" spans="1:4" ht="87" x14ac:dyDescent="0.35">
      <c r="A32320" s="1">
        <v>1.8521347548600776E+18</v>
      </c>
      <c r="B32320" s="2" t="s">
        <v>63378</v>
      </c>
      <c r="C32320" s="1" t="s">
        <v>78446</v>
      </c>
      <c r="D32320" s="2" t="s">
        <v>110768</v>
      </c>
    </row>
    <row r="32321" spans="1:4" ht="87" x14ac:dyDescent="0.35">
      <c r="A32321" s="1">
        <v>1.8521347523644255E+18</v>
      </c>
      <c r="B32321" s="2" t="s">
        <v>63380</v>
      </c>
      <c r="C32321" s="1" t="s">
        <v>78446</v>
      </c>
      <c r="D32321" s="2" t="s">
        <v>110769</v>
      </c>
    </row>
    <row r="32322" spans="1:4" ht="87" x14ac:dyDescent="0.35">
      <c r="A32322" s="1">
        <v>1.8521347507034691E+18</v>
      </c>
      <c r="B32322" s="2" t="s">
        <v>63382</v>
      </c>
      <c r="C32322" s="1" t="s">
        <v>78465</v>
      </c>
      <c r="D32322" s="2" t="s">
        <v>110770</v>
      </c>
    </row>
    <row r="32323" spans="1:4" ht="87" x14ac:dyDescent="0.35">
      <c r="A32323" s="1">
        <v>1.8521347492942646E+18</v>
      </c>
      <c r="B32323" s="2" t="s">
        <v>63384</v>
      </c>
      <c r="C32323" s="1" t="s">
        <v>78446</v>
      </c>
      <c r="D32323" s="2" t="s">
        <v>110771</v>
      </c>
    </row>
    <row r="32324" spans="1:4" ht="87" x14ac:dyDescent="0.35">
      <c r="A32324" s="1">
        <v>1.8521347483421169E+18</v>
      </c>
      <c r="B32324" s="2" t="s">
        <v>63386</v>
      </c>
      <c r="C32324" s="1" t="s">
        <v>78446</v>
      </c>
      <c r="D32324" s="2" t="s">
        <v>110772</v>
      </c>
    </row>
    <row r="32325" spans="1:4" ht="87" x14ac:dyDescent="0.35">
      <c r="A32325" s="1">
        <v>1.8521347482791857E+18</v>
      </c>
      <c r="B32325" s="2" t="s">
        <v>62582</v>
      </c>
      <c r="C32325" s="1" t="s">
        <v>78446</v>
      </c>
      <c r="D32325" s="2" t="s">
        <v>110773</v>
      </c>
    </row>
    <row r="32326" spans="1:4" ht="87" x14ac:dyDescent="0.35">
      <c r="A32326" s="1">
        <v>1.8521347455570619E+18</v>
      </c>
      <c r="B32326" s="2" t="s">
        <v>63389</v>
      </c>
      <c r="C32326" s="1" t="s">
        <v>78446</v>
      </c>
      <c r="D32326" s="2" t="s">
        <v>110774</v>
      </c>
    </row>
    <row r="32327" spans="1:4" ht="87" x14ac:dyDescent="0.35">
      <c r="A32327" s="1">
        <v>1.8521347440597814E+18</v>
      </c>
      <c r="B32327" s="2" t="s">
        <v>63391</v>
      </c>
      <c r="C32327" s="1" t="s">
        <v>78446</v>
      </c>
      <c r="D32327" s="2" t="s">
        <v>110775</v>
      </c>
    </row>
    <row r="32328" spans="1:4" ht="87" x14ac:dyDescent="0.35">
      <c r="A32328" s="1">
        <v>1.8521347435147146E+18</v>
      </c>
      <c r="B32328" s="2" t="s">
        <v>63393</v>
      </c>
      <c r="C32328" s="1" t="s">
        <v>78446</v>
      </c>
      <c r="D32328" s="2" t="s">
        <v>110776</v>
      </c>
    </row>
    <row r="32329" spans="1:4" ht="87" x14ac:dyDescent="0.35">
      <c r="A32329" s="1">
        <v>1.8521347415851172E+18</v>
      </c>
      <c r="B32329" s="2" t="s">
        <v>63395</v>
      </c>
      <c r="C32329" s="1" t="s">
        <v>78446</v>
      </c>
      <c r="D32329" s="2" t="s">
        <v>110777</v>
      </c>
    </row>
    <row r="32330" spans="1:4" ht="87" x14ac:dyDescent="0.35">
      <c r="A32330" s="1">
        <v>1.852134741430219E+18</v>
      </c>
      <c r="B32330" s="2" t="s">
        <v>63397</v>
      </c>
      <c r="C32330" s="1" t="s">
        <v>78446</v>
      </c>
      <c r="D32330" s="2" t="s">
        <v>110778</v>
      </c>
    </row>
    <row r="32331" spans="1:4" ht="87" x14ac:dyDescent="0.35">
      <c r="A32331" s="1">
        <v>1.8521347408429425E+18</v>
      </c>
      <c r="B32331" s="2" t="s">
        <v>63399</v>
      </c>
      <c r="C32331" s="1" t="s">
        <v>78446</v>
      </c>
      <c r="D32331" s="2" t="s">
        <v>110779</v>
      </c>
    </row>
    <row r="32332" spans="1:4" ht="87" x14ac:dyDescent="0.35">
      <c r="A32332" s="1">
        <v>1.8521347392363277E+18</v>
      </c>
      <c r="B32332" s="2" t="s">
        <v>63401</v>
      </c>
      <c r="C32332" s="1" t="s">
        <v>78446</v>
      </c>
      <c r="D32332" s="2" t="s">
        <v>110780</v>
      </c>
    </row>
    <row r="32333" spans="1:4" ht="87" x14ac:dyDescent="0.35">
      <c r="A32333" s="1">
        <v>1.8521347377137178E+18</v>
      </c>
      <c r="B32333" s="2" t="s">
        <v>63403</v>
      </c>
      <c r="C32333" s="1" t="s">
        <v>78446</v>
      </c>
      <c r="D32333" s="2" t="s">
        <v>110781</v>
      </c>
    </row>
    <row r="32334" spans="1:4" ht="87" x14ac:dyDescent="0.35">
      <c r="A32334" s="1">
        <v>1.8521347328064064E+18</v>
      </c>
      <c r="B32334" s="2" t="s">
        <v>63405</v>
      </c>
      <c r="C32334" s="1" t="s">
        <v>78491</v>
      </c>
      <c r="D32334" s="2" t="s">
        <v>110782</v>
      </c>
    </row>
    <row r="32335" spans="1:4" ht="87" x14ac:dyDescent="0.35">
      <c r="A32335" s="1">
        <v>1.8521347292034624E+18</v>
      </c>
      <c r="B32335" s="2" t="s">
        <v>63407</v>
      </c>
      <c r="C32335" s="1" t="s">
        <v>78491</v>
      </c>
      <c r="D32335" s="2" t="s">
        <v>110783</v>
      </c>
    </row>
    <row r="32336" spans="1:4" ht="87" x14ac:dyDescent="0.35">
      <c r="A32336" s="1">
        <v>1.8521347290357681E+18</v>
      </c>
      <c r="B32336" s="2" t="s">
        <v>63409</v>
      </c>
      <c r="C32336" s="1" t="s">
        <v>78446</v>
      </c>
      <c r="D32336" s="2" t="s">
        <v>110784</v>
      </c>
    </row>
    <row r="32337" spans="1:4" ht="87" x14ac:dyDescent="0.35">
      <c r="A32337" s="1">
        <v>1.8521347263306547E+18</v>
      </c>
      <c r="B32337" s="2" t="s">
        <v>63411</v>
      </c>
      <c r="C32337" s="1" t="s">
        <v>78446</v>
      </c>
      <c r="D32337" s="2" t="s">
        <v>110785</v>
      </c>
    </row>
    <row r="32338" spans="1:4" ht="87" x14ac:dyDescent="0.35">
      <c r="A32338" s="1">
        <v>1.8521347229752077E+18</v>
      </c>
      <c r="B32338" s="2" t="s">
        <v>63413</v>
      </c>
      <c r="C32338" s="1" t="s">
        <v>78446</v>
      </c>
      <c r="D32338" s="2" t="s">
        <v>110786</v>
      </c>
    </row>
    <row r="32339" spans="1:4" ht="87" x14ac:dyDescent="0.35">
      <c r="A32339" s="1">
        <v>1.8521347224928625E+18</v>
      </c>
      <c r="B32339" s="2" t="s">
        <v>63415</v>
      </c>
      <c r="C32339" s="1" t="s">
        <v>78446</v>
      </c>
      <c r="D32339" s="2" t="s">
        <v>110787</v>
      </c>
    </row>
    <row r="32340" spans="1:4" ht="87" x14ac:dyDescent="0.35">
      <c r="A32340" s="1">
        <v>1.8521347221782902E+18</v>
      </c>
      <c r="B32340" s="2" t="s">
        <v>63417</v>
      </c>
      <c r="C32340" s="1" t="s">
        <v>78446</v>
      </c>
      <c r="D32340" s="2" t="s">
        <v>110788</v>
      </c>
    </row>
    <row r="32341" spans="1:4" ht="87" x14ac:dyDescent="0.35">
      <c r="A32341" s="1">
        <v>1.8521347208107008E+18</v>
      </c>
      <c r="B32341" s="2" t="s">
        <v>63419</v>
      </c>
      <c r="C32341" s="1" t="s">
        <v>78446</v>
      </c>
      <c r="D32341" s="2" t="s">
        <v>110789</v>
      </c>
    </row>
    <row r="32342" spans="1:4" ht="87" x14ac:dyDescent="0.35">
      <c r="A32342" s="1">
        <v>1.8521347191583908E+18</v>
      </c>
      <c r="B32342" s="2" t="s">
        <v>63421</v>
      </c>
      <c r="C32342" s="1" t="s">
        <v>78446</v>
      </c>
      <c r="D32342" s="2" t="s">
        <v>110790</v>
      </c>
    </row>
    <row r="32343" spans="1:4" ht="87" x14ac:dyDescent="0.35">
      <c r="A32343" s="1">
        <v>1.8521347180843704E+18</v>
      </c>
      <c r="B32343" s="2" t="s">
        <v>63423</v>
      </c>
      <c r="C32343" s="1" t="s">
        <v>78446</v>
      </c>
      <c r="D32343" s="2" t="s">
        <v>110791</v>
      </c>
    </row>
    <row r="32344" spans="1:4" ht="87" x14ac:dyDescent="0.35">
      <c r="A32344" s="1">
        <v>1.8521347170358848E+18</v>
      </c>
      <c r="B32344" s="2" t="s">
        <v>63425</v>
      </c>
      <c r="C32344" s="1" t="s">
        <v>78446</v>
      </c>
      <c r="D32344" s="2" t="s">
        <v>110792</v>
      </c>
    </row>
    <row r="32345" spans="1:4" ht="87" x14ac:dyDescent="0.35">
      <c r="A32345" s="1">
        <v>1.8521347117302789E+18</v>
      </c>
      <c r="B32345" s="2" t="s">
        <v>63179</v>
      </c>
      <c r="C32345" s="1" t="s">
        <v>78446</v>
      </c>
      <c r="D32345" s="2" t="s">
        <v>110793</v>
      </c>
    </row>
    <row r="32346" spans="1:4" ht="87" x14ac:dyDescent="0.35">
      <c r="A32346" s="1">
        <v>1.852134711298069E+18</v>
      </c>
      <c r="B32346" s="2" t="s">
        <v>63428</v>
      </c>
      <c r="C32346" s="1" t="s">
        <v>78446</v>
      </c>
      <c r="D32346" s="2" t="s">
        <v>110794</v>
      </c>
    </row>
    <row r="32347" spans="1:4" ht="87" x14ac:dyDescent="0.35">
      <c r="A32347" s="1">
        <v>1.8521347094986836E+18</v>
      </c>
      <c r="B32347" s="2" t="s">
        <v>63430</v>
      </c>
      <c r="C32347" s="1" t="s">
        <v>78446</v>
      </c>
      <c r="D32347" s="2" t="s">
        <v>110795</v>
      </c>
    </row>
    <row r="32348" spans="1:4" ht="87" x14ac:dyDescent="0.35">
      <c r="A32348" s="1">
        <v>1.8521347093644698E+18</v>
      </c>
      <c r="B32348" s="2" t="s">
        <v>63432</v>
      </c>
      <c r="C32348" s="1" t="s">
        <v>78465</v>
      </c>
      <c r="D32348" s="2" t="s">
        <v>110796</v>
      </c>
    </row>
    <row r="32349" spans="1:4" ht="87" x14ac:dyDescent="0.35">
      <c r="A32349" s="1">
        <v>1.8521347079215926E+18</v>
      </c>
      <c r="B32349" s="2" t="s">
        <v>63434</v>
      </c>
      <c r="C32349" s="1" t="s">
        <v>78446</v>
      </c>
      <c r="D32349" s="2" t="s">
        <v>110797</v>
      </c>
    </row>
    <row r="32350" spans="1:4" ht="87" x14ac:dyDescent="0.35">
      <c r="A32350" s="1">
        <v>1.8521347006780541E+18</v>
      </c>
      <c r="B32350" s="2" t="s">
        <v>63436</v>
      </c>
      <c r="C32350" s="1" t="s">
        <v>78446</v>
      </c>
      <c r="D32350" s="2" t="s">
        <v>110798</v>
      </c>
    </row>
    <row r="32351" spans="1:4" ht="87" x14ac:dyDescent="0.35">
      <c r="A32351" s="1">
        <v>1.8521346979939331E+18</v>
      </c>
      <c r="B32351" s="2" t="s">
        <v>63438</v>
      </c>
      <c r="C32351" s="1" t="s">
        <v>78446</v>
      </c>
      <c r="D32351" s="2" t="s">
        <v>110799</v>
      </c>
    </row>
    <row r="32352" spans="1:4" ht="87" x14ac:dyDescent="0.35">
      <c r="A32352" s="1">
        <v>1.8521346961104164E+18</v>
      </c>
      <c r="B32352" s="2" t="s">
        <v>63440</v>
      </c>
      <c r="C32352" s="1" t="s">
        <v>78446</v>
      </c>
      <c r="D32352" s="2" t="s">
        <v>110800</v>
      </c>
    </row>
    <row r="32353" spans="1:4" ht="87" x14ac:dyDescent="0.35">
      <c r="A32353" s="1">
        <v>1.8521346940930176E+18</v>
      </c>
      <c r="B32353" s="2" t="s">
        <v>63442</v>
      </c>
      <c r="C32353" s="1" t="s">
        <v>78446</v>
      </c>
      <c r="D32353" s="2" t="s">
        <v>110801</v>
      </c>
    </row>
    <row r="32354" spans="1:4" ht="87" x14ac:dyDescent="0.35">
      <c r="A32354" s="1">
        <v>1.8521346939336379E+18</v>
      </c>
      <c r="B32354" s="2" t="s">
        <v>63444</v>
      </c>
      <c r="C32354" s="1" t="s">
        <v>78491</v>
      </c>
      <c r="D32354" s="2" t="s">
        <v>110802</v>
      </c>
    </row>
    <row r="32355" spans="1:4" ht="87" x14ac:dyDescent="0.35">
      <c r="A32355" s="1">
        <v>1.8521346939212641E+18</v>
      </c>
      <c r="B32355" s="2" t="s">
        <v>63446</v>
      </c>
      <c r="C32355" s="1" t="s">
        <v>78446</v>
      </c>
      <c r="D32355" s="2" t="s">
        <v>110803</v>
      </c>
    </row>
    <row r="32356" spans="1:4" ht="87" x14ac:dyDescent="0.35">
      <c r="A32356" s="1">
        <v>1.8521346922432678E+18</v>
      </c>
      <c r="B32356" s="2" t="s">
        <v>63448</v>
      </c>
      <c r="C32356" s="1" t="s">
        <v>78446</v>
      </c>
      <c r="D32356" s="2" t="s">
        <v>110804</v>
      </c>
    </row>
    <row r="32357" spans="1:4" ht="87" x14ac:dyDescent="0.35">
      <c r="A32357" s="1">
        <v>1.852134688573289E+18</v>
      </c>
      <c r="B32357" s="2" t="s">
        <v>63450</v>
      </c>
      <c r="C32357" s="1" t="s">
        <v>78446</v>
      </c>
      <c r="D32357" s="2" t="s">
        <v>110805</v>
      </c>
    </row>
    <row r="32358" spans="1:4" ht="87" x14ac:dyDescent="0.35">
      <c r="A32358" s="1">
        <v>1.8521346879147461E+18</v>
      </c>
      <c r="B32358" s="2" t="s">
        <v>63452</v>
      </c>
      <c r="C32358" s="1" t="s">
        <v>78446</v>
      </c>
      <c r="D32358" s="2" t="s">
        <v>110806</v>
      </c>
    </row>
    <row r="32359" spans="1:4" ht="87" x14ac:dyDescent="0.35">
      <c r="A32359" s="1">
        <v>1.8521346864760876E+18</v>
      </c>
      <c r="B32359" s="2" t="s">
        <v>63454</v>
      </c>
      <c r="C32359" s="1" t="s">
        <v>78446</v>
      </c>
      <c r="D32359" s="2" t="s">
        <v>110807</v>
      </c>
    </row>
    <row r="32360" spans="1:4" ht="87" x14ac:dyDescent="0.35">
      <c r="A32360" s="1">
        <v>1.8521346862455073E+18</v>
      </c>
      <c r="B32360" s="2" t="s">
        <v>63456</v>
      </c>
      <c r="C32360" s="1" t="s">
        <v>78446</v>
      </c>
      <c r="D32360" s="2" t="s">
        <v>110808</v>
      </c>
    </row>
    <row r="32361" spans="1:4" ht="87" x14ac:dyDescent="0.35">
      <c r="A32361" s="1">
        <v>1.852134685998039E+18</v>
      </c>
      <c r="B32361" s="2" t="s">
        <v>63458</v>
      </c>
      <c r="C32361" s="1" t="s">
        <v>78446</v>
      </c>
      <c r="D32361" s="2" t="s">
        <v>110809</v>
      </c>
    </row>
    <row r="32362" spans="1:4" ht="87" x14ac:dyDescent="0.35">
      <c r="A32362" s="1">
        <v>1.8521346840311483E+18</v>
      </c>
      <c r="B32362" s="2" t="s">
        <v>63460</v>
      </c>
      <c r="C32362" s="1" t="s">
        <v>78465</v>
      </c>
      <c r="D32362" s="2" t="s">
        <v>110810</v>
      </c>
    </row>
    <row r="32363" spans="1:4" ht="87" x14ac:dyDescent="0.35">
      <c r="A32363" s="1">
        <v>1.8521346840308902E+18</v>
      </c>
      <c r="B32363" s="2" t="s">
        <v>63462</v>
      </c>
      <c r="C32363" s="1" t="s">
        <v>78446</v>
      </c>
      <c r="D32363" s="2" t="s">
        <v>110811</v>
      </c>
    </row>
    <row r="32364" spans="1:4" ht="87" x14ac:dyDescent="0.35">
      <c r="A32364" s="1">
        <v>1.8521346823279452E+18</v>
      </c>
      <c r="B32364" s="2" t="s">
        <v>63464</v>
      </c>
      <c r="C32364" s="1" t="s">
        <v>78446</v>
      </c>
      <c r="D32364" s="2" t="s">
        <v>110812</v>
      </c>
    </row>
    <row r="32365" spans="1:4" ht="87" x14ac:dyDescent="0.35">
      <c r="A32365" s="1">
        <v>1.8521346816107727E+18</v>
      </c>
      <c r="B32365" s="2" t="s">
        <v>63466</v>
      </c>
      <c r="C32365" s="1" t="s">
        <v>78491</v>
      </c>
      <c r="D32365" s="2" t="s">
        <v>110813</v>
      </c>
    </row>
    <row r="32366" spans="1:4" ht="87" x14ac:dyDescent="0.35">
      <c r="A32366" s="1">
        <v>1.8521346806963615E+18</v>
      </c>
      <c r="B32366" s="2" t="s">
        <v>63468</v>
      </c>
      <c r="C32366" s="1" t="s">
        <v>78446</v>
      </c>
      <c r="D32366" s="2" t="s">
        <v>110814</v>
      </c>
    </row>
    <row r="32367" spans="1:4" ht="87" x14ac:dyDescent="0.35">
      <c r="A32367" s="1">
        <v>1.8521346784649915E+18</v>
      </c>
      <c r="B32367" s="2" t="s">
        <v>63470</v>
      </c>
      <c r="C32367" s="1" t="s">
        <v>78465</v>
      </c>
      <c r="D32367" s="2" t="s">
        <v>110815</v>
      </c>
    </row>
    <row r="32368" spans="1:4" ht="87" x14ac:dyDescent="0.35">
      <c r="A32368" s="1">
        <v>1.8521346783517251E+18</v>
      </c>
      <c r="B32368" s="2" t="s">
        <v>63472</v>
      </c>
      <c r="C32368" s="1" t="s">
        <v>78465</v>
      </c>
      <c r="D32368" s="2" t="s">
        <v>110816</v>
      </c>
    </row>
    <row r="32369" spans="1:4" ht="87" x14ac:dyDescent="0.35">
      <c r="A32369" s="1">
        <v>1.8521346778233121E+18</v>
      </c>
      <c r="B32369" s="2" t="s">
        <v>63474</v>
      </c>
      <c r="C32369" s="1" t="s">
        <v>78446</v>
      </c>
      <c r="D32369" s="2" t="s">
        <v>110817</v>
      </c>
    </row>
    <row r="32370" spans="1:4" ht="87" x14ac:dyDescent="0.35">
      <c r="A32370" s="1">
        <v>1.8521346771857372E+18</v>
      </c>
      <c r="B32370" s="2" t="s">
        <v>63476</v>
      </c>
      <c r="C32370" s="1" t="s">
        <v>78465</v>
      </c>
      <c r="D32370" s="2" t="s">
        <v>110818</v>
      </c>
    </row>
    <row r="32371" spans="1:4" ht="87" x14ac:dyDescent="0.35">
      <c r="A32371" s="1">
        <v>1.8521346770934333E+18</v>
      </c>
      <c r="B32371" s="2" t="s">
        <v>63478</v>
      </c>
      <c r="C32371" s="1" t="s">
        <v>78446</v>
      </c>
      <c r="D32371" s="2" t="s">
        <v>110819</v>
      </c>
    </row>
    <row r="32372" spans="1:4" ht="87" x14ac:dyDescent="0.35">
      <c r="A32372" s="1">
        <v>1.8521346747907564E+18</v>
      </c>
      <c r="B32372" s="2" t="s">
        <v>63480</v>
      </c>
      <c r="C32372" s="1" t="s">
        <v>78465</v>
      </c>
      <c r="D32372" s="2" t="s">
        <v>110820</v>
      </c>
    </row>
    <row r="32373" spans="1:4" ht="87" x14ac:dyDescent="0.35">
      <c r="A32373" s="1">
        <v>1.8521346705419226E+18</v>
      </c>
      <c r="B32373" s="2" t="s">
        <v>63482</v>
      </c>
      <c r="C32373" s="1" t="s">
        <v>78491</v>
      </c>
      <c r="D32373" s="2" t="s">
        <v>110821</v>
      </c>
    </row>
    <row r="32374" spans="1:4" ht="87" x14ac:dyDescent="0.35">
      <c r="A32374" s="1">
        <v>1.8521346657017656E+18</v>
      </c>
      <c r="B32374" s="2" t="s">
        <v>63484</v>
      </c>
      <c r="C32374" s="1" t="s">
        <v>78446</v>
      </c>
      <c r="D32374" s="2" t="s">
        <v>110822</v>
      </c>
    </row>
    <row r="32375" spans="1:4" ht="87" x14ac:dyDescent="0.35">
      <c r="A32375" s="1">
        <v>1.8521346655465802E+18</v>
      </c>
      <c r="B32375" s="2" t="s">
        <v>63486</v>
      </c>
      <c r="C32375" s="1" t="s">
        <v>78446</v>
      </c>
      <c r="D32375" s="2" t="s">
        <v>110823</v>
      </c>
    </row>
    <row r="32376" spans="1:4" ht="87" x14ac:dyDescent="0.35">
      <c r="A32376" s="1">
        <v>1.8521346605094382E+18</v>
      </c>
      <c r="B32376" s="2" t="s">
        <v>63488</v>
      </c>
      <c r="C32376" s="1" t="s">
        <v>78446</v>
      </c>
      <c r="D32376" s="2" t="s">
        <v>110824</v>
      </c>
    </row>
    <row r="32377" spans="1:4" ht="87" x14ac:dyDescent="0.35">
      <c r="A32377" s="1">
        <v>1.852134659670336E+18</v>
      </c>
      <c r="B32377" s="2" t="s">
        <v>63490</v>
      </c>
      <c r="C32377" s="1" t="s">
        <v>78446</v>
      </c>
      <c r="D32377" s="2" t="s">
        <v>110825</v>
      </c>
    </row>
    <row r="32378" spans="1:4" ht="87" x14ac:dyDescent="0.35">
      <c r="A32378" s="1">
        <v>1.8521346589279521E+18</v>
      </c>
      <c r="B32378" s="2" t="s">
        <v>63492</v>
      </c>
      <c r="C32378" s="1" t="s">
        <v>78446</v>
      </c>
      <c r="D32378" s="2" t="s">
        <v>110826</v>
      </c>
    </row>
    <row r="32379" spans="1:4" ht="87" x14ac:dyDescent="0.35">
      <c r="A32379" s="1">
        <v>1.8521346569314596E+18</v>
      </c>
      <c r="B32379" s="2" t="s">
        <v>63494</v>
      </c>
      <c r="C32379" s="1" t="s">
        <v>78446</v>
      </c>
      <c r="D32379" s="2" t="s">
        <v>110827</v>
      </c>
    </row>
    <row r="32380" spans="1:4" ht="87" x14ac:dyDescent="0.35">
      <c r="A32380" s="1">
        <v>1.8521346564239734E+18</v>
      </c>
      <c r="B32380" s="2" t="s">
        <v>63496</v>
      </c>
      <c r="C32380" s="1" t="s">
        <v>78446</v>
      </c>
      <c r="D32380" s="2" t="s">
        <v>110828</v>
      </c>
    </row>
    <row r="32381" spans="1:4" ht="87" x14ac:dyDescent="0.35">
      <c r="A32381" s="1">
        <v>1.8521346548974592E+18</v>
      </c>
      <c r="B32381" s="2" t="s">
        <v>63498</v>
      </c>
      <c r="C32381" s="1" t="s">
        <v>78465</v>
      </c>
      <c r="D32381" s="2" t="s">
        <v>110829</v>
      </c>
    </row>
    <row r="32382" spans="1:4" ht="87" x14ac:dyDescent="0.35">
      <c r="A32382" s="1">
        <v>1.852134652401558E+18</v>
      </c>
      <c r="B32382" s="2" t="s">
        <v>63500</v>
      </c>
      <c r="C32382" s="1" t="s">
        <v>78465</v>
      </c>
      <c r="D32382" s="2" t="s">
        <v>110830</v>
      </c>
    </row>
    <row r="32383" spans="1:4" ht="87" x14ac:dyDescent="0.35">
      <c r="A32383" s="1">
        <v>1.8521346505939069E+18</v>
      </c>
      <c r="B32383" s="2" t="s">
        <v>63502</v>
      </c>
      <c r="C32383" s="1" t="s">
        <v>78465</v>
      </c>
      <c r="D32383" s="2" t="s">
        <v>110831</v>
      </c>
    </row>
    <row r="32384" spans="1:4" ht="87" x14ac:dyDescent="0.35">
      <c r="A32384" s="1">
        <v>1.852134649147114E+18</v>
      </c>
      <c r="B32384" s="2" t="s">
        <v>63504</v>
      </c>
      <c r="C32384" s="1" t="s">
        <v>78446</v>
      </c>
      <c r="D32384" s="2" t="s">
        <v>110832</v>
      </c>
    </row>
    <row r="32385" spans="1:4" ht="87" x14ac:dyDescent="0.35">
      <c r="A32385" s="1">
        <v>1.8521346490378079E+18</v>
      </c>
      <c r="B32385" s="2" t="s">
        <v>63506</v>
      </c>
      <c r="C32385" s="1" t="s">
        <v>78491</v>
      </c>
      <c r="D32385" s="2" t="s">
        <v>110833</v>
      </c>
    </row>
    <row r="32386" spans="1:4" ht="87" x14ac:dyDescent="0.35">
      <c r="A32386" s="1">
        <v>1.8521346470834714E+18</v>
      </c>
      <c r="B32386" s="2" t="s">
        <v>63508</v>
      </c>
      <c r="C32386" s="1" t="s">
        <v>78446</v>
      </c>
      <c r="D32386" s="2" t="s">
        <v>110834</v>
      </c>
    </row>
    <row r="32387" spans="1:4" ht="87" x14ac:dyDescent="0.35">
      <c r="A32387" s="1">
        <v>1.8521346459549983E+18</v>
      </c>
      <c r="B32387" s="2" t="s">
        <v>63510</v>
      </c>
      <c r="C32387" s="1" t="s">
        <v>78446</v>
      </c>
      <c r="D32387" s="2" t="s">
        <v>110835</v>
      </c>
    </row>
    <row r="32388" spans="1:4" ht="87" x14ac:dyDescent="0.35">
      <c r="A32388" s="1">
        <v>1.8521346448101586E+18</v>
      </c>
      <c r="B32388" s="2" t="s">
        <v>63512</v>
      </c>
      <c r="C32388" s="1" t="s">
        <v>78446</v>
      </c>
      <c r="D32388" s="2" t="s">
        <v>110836</v>
      </c>
    </row>
    <row r="32389" spans="1:4" ht="87" x14ac:dyDescent="0.35">
      <c r="A32389" s="1">
        <v>1.8521346447011226E+18</v>
      </c>
      <c r="B32389" s="2" t="s">
        <v>63514</v>
      </c>
      <c r="C32389" s="1" t="s">
        <v>78446</v>
      </c>
      <c r="D32389" s="2" t="s">
        <v>110837</v>
      </c>
    </row>
    <row r="32390" spans="1:4" ht="87" x14ac:dyDescent="0.35">
      <c r="A32390" s="1">
        <v>1.8521346438787686E+18</v>
      </c>
      <c r="B32390" s="2" t="s">
        <v>63516</v>
      </c>
      <c r="C32390" s="1" t="s">
        <v>78465</v>
      </c>
      <c r="D32390" s="2" t="s">
        <v>110838</v>
      </c>
    </row>
    <row r="32391" spans="1:4" ht="87" x14ac:dyDescent="0.35">
      <c r="A32391" s="1">
        <v>1.8521346433209592E+18</v>
      </c>
      <c r="B32391" s="2" t="s">
        <v>63518</v>
      </c>
      <c r="C32391" s="1" t="s">
        <v>78446</v>
      </c>
      <c r="D32391" s="2" t="s">
        <v>110839</v>
      </c>
    </row>
    <row r="32392" spans="1:4" ht="87" x14ac:dyDescent="0.35">
      <c r="A32392" s="1">
        <v>1.8521346413495667E+18</v>
      </c>
      <c r="B32392" s="2" t="s">
        <v>63520</v>
      </c>
      <c r="C32392" s="1" t="s">
        <v>78446</v>
      </c>
      <c r="D32392" s="2" t="s">
        <v>110840</v>
      </c>
    </row>
    <row r="32393" spans="1:4" ht="87" x14ac:dyDescent="0.35">
      <c r="A32393" s="1">
        <v>1.8521346412491942E+18</v>
      </c>
      <c r="B32393" s="2" t="s">
        <v>63522</v>
      </c>
      <c r="C32393" s="1" t="s">
        <v>78446</v>
      </c>
      <c r="D32393" s="2" t="s">
        <v>110841</v>
      </c>
    </row>
    <row r="32394" spans="1:4" ht="87" x14ac:dyDescent="0.35">
      <c r="A32394" s="1">
        <v>1.8521346394666148E+18</v>
      </c>
      <c r="B32394" s="2" t="s">
        <v>63524</v>
      </c>
      <c r="C32394" s="1" t="s">
        <v>78446</v>
      </c>
      <c r="D32394" s="2" t="s">
        <v>110842</v>
      </c>
    </row>
    <row r="32395" spans="1:4" ht="87" x14ac:dyDescent="0.35">
      <c r="A32395" s="1">
        <v>1.8521346381748308E+18</v>
      </c>
      <c r="B32395" s="2" t="s">
        <v>63526</v>
      </c>
      <c r="C32395" s="1" t="s">
        <v>78446</v>
      </c>
      <c r="D32395" s="2" t="s">
        <v>110843</v>
      </c>
    </row>
    <row r="32396" spans="1:4" ht="87" x14ac:dyDescent="0.35">
      <c r="A32396" s="1">
        <v>1.8521346381368243E+18</v>
      </c>
      <c r="B32396" s="2" t="s">
        <v>63528</v>
      </c>
      <c r="C32396" s="1" t="s">
        <v>78446</v>
      </c>
      <c r="D32396" s="2" t="s">
        <v>110844</v>
      </c>
    </row>
    <row r="32397" spans="1:4" ht="87" x14ac:dyDescent="0.35">
      <c r="A32397" s="1">
        <v>1.8521346351003446E+18</v>
      </c>
      <c r="B32397" s="2" t="s">
        <v>63530</v>
      </c>
      <c r="C32397" s="1" t="s">
        <v>78446</v>
      </c>
      <c r="D32397" s="2" t="s">
        <v>110845</v>
      </c>
    </row>
    <row r="32398" spans="1:4" ht="87" x14ac:dyDescent="0.35">
      <c r="A32398" s="1">
        <v>1.8521346339424794E+18</v>
      </c>
      <c r="B32398" s="2" t="s">
        <v>63532</v>
      </c>
      <c r="C32398" s="1" t="s">
        <v>78446</v>
      </c>
      <c r="D32398" s="2" t="s">
        <v>110846</v>
      </c>
    </row>
    <row r="32399" spans="1:4" ht="87" x14ac:dyDescent="0.35">
      <c r="A32399" s="1">
        <v>1.852134632185303E+18</v>
      </c>
      <c r="B32399" s="2" t="s">
        <v>63534</v>
      </c>
      <c r="C32399" s="1" t="s">
        <v>78465</v>
      </c>
      <c r="D32399" s="2" t="s">
        <v>110847</v>
      </c>
    </row>
    <row r="32400" spans="1:4" ht="87" x14ac:dyDescent="0.35">
      <c r="A32400" s="1">
        <v>1.852134632185303E+18</v>
      </c>
      <c r="B32400" s="2" t="s">
        <v>63536</v>
      </c>
      <c r="C32400" s="1" t="s">
        <v>78446</v>
      </c>
      <c r="D32400" s="2" t="s">
        <v>110848</v>
      </c>
    </row>
    <row r="32401" spans="1:4" ht="87" x14ac:dyDescent="0.35">
      <c r="A32401" s="1">
        <v>1.852134631736308E+18</v>
      </c>
      <c r="B32401" s="2" t="s">
        <v>63538</v>
      </c>
      <c r="C32401" s="1" t="s">
        <v>78446</v>
      </c>
      <c r="D32401" s="2" t="s">
        <v>110849</v>
      </c>
    </row>
    <row r="32402" spans="1:4" ht="87" x14ac:dyDescent="0.35">
      <c r="A32402" s="1">
        <v>1.8521346307298798E+18</v>
      </c>
      <c r="B32402" s="2" t="s">
        <v>63540</v>
      </c>
      <c r="C32402" s="1" t="s">
        <v>78491</v>
      </c>
      <c r="D32402" s="2" t="s">
        <v>110850</v>
      </c>
    </row>
    <row r="32403" spans="1:4" ht="87" x14ac:dyDescent="0.35">
      <c r="A32403" s="1">
        <v>1.8521346284143616E+18</v>
      </c>
      <c r="B32403" s="2" t="s">
        <v>63542</v>
      </c>
      <c r="C32403" s="1" t="s">
        <v>78446</v>
      </c>
      <c r="D32403" s="2" t="s">
        <v>110851</v>
      </c>
    </row>
    <row r="32404" spans="1:4" ht="87" x14ac:dyDescent="0.35">
      <c r="A32404" s="1">
        <v>1.8521346283179172E+18</v>
      </c>
      <c r="B32404" s="2" t="s">
        <v>63544</v>
      </c>
      <c r="C32404" s="1" t="s">
        <v>78446</v>
      </c>
      <c r="D32404" s="2" t="s">
        <v>110852</v>
      </c>
    </row>
    <row r="32405" spans="1:4" ht="87" x14ac:dyDescent="0.35">
      <c r="A32405" s="1">
        <v>1.852134627818828E+18</v>
      </c>
      <c r="B32405" s="2" t="s">
        <v>63546</v>
      </c>
      <c r="C32405" s="1" t="s">
        <v>78446</v>
      </c>
      <c r="D32405" s="2" t="s">
        <v>110853</v>
      </c>
    </row>
    <row r="32406" spans="1:4" ht="87" x14ac:dyDescent="0.35">
      <c r="A32406" s="1">
        <v>1.8521346276596413E+18</v>
      </c>
      <c r="B32406" s="2" t="s">
        <v>63548</v>
      </c>
      <c r="C32406" s="1" t="s">
        <v>78446</v>
      </c>
      <c r="D32406" s="2" t="s">
        <v>110854</v>
      </c>
    </row>
    <row r="32407" spans="1:4" ht="87" x14ac:dyDescent="0.35">
      <c r="A32407" s="1">
        <v>1.8521346248076006E+18</v>
      </c>
      <c r="B32407" s="2" t="s">
        <v>63550</v>
      </c>
      <c r="C32407" s="1" t="s">
        <v>78446</v>
      </c>
      <c r="D32407" s="2" t="s">
        <v>110855</v>
      </c>
    </row>
    <row r="32408" spans="1:4" ht="87" x14ac:dyDescent="0.35">
      <c r="A32408" s="1">
        <v>1.852134622609474E+18</v>
      </c>
      <c r="B32408" s="2" t="s">
        <v>63552</v>
      </c>
      <c r="C32408" s="1" t="s">
        <v>78446</v>
      </c>
      <c r="D32408" s="2" t="s">
        <v>110856</v>
      </c>
    </row>
    <row r="32409" spans="1:4" ht="87" x14ac:dyDescent="0.35">
      <c r="A32409" s="1">
        <v>1.8521346222949051E+18</v>
      </c>
      <c r="B32409" s="2" t="s">
        <v>63554</v>
      </c>
      <c r="C32409" s="1" t="s">
        <v>78446</v>
      </c>
      <c r="D32409" s="2" t="s">
        <v>110857</v>
      </c>
    </row>
    <row r="32410" spans="1:4" ht="87" x14ac:dyDescent="0.35">
      <c r="A32410" s="1">
        <v>1.8521346216448125E+18</v>
      </c>
      <c r="B32410" s="2" t="s">
        <v>63556</v>
      </c>
      <c r="C32410" s="1" t="s">
        <v>78446</v>
      </c>
      <c r="D32410" s="2" t="s">
        <v>110858</v>
      </c>
    </row>
    <row r="32411" spans="1:4" ht="87" x14ac:dyDescent="0.35">
      <c r="A32411" s="1">
        <v>1.8521346199083256E+18</v>
      </c>
      <c r="B32411" s="2" t="s">
        <v>63558</v>
      </c>
      <c r="C32411" s="1" t="s">
        <v>78446</v>
      </c>
      <c r="D32411" s="2" t="s">
        <v>110859</v>
      </c>
    </row>
    <row r="32412" spans="1:4" ht="87" x14ac:dyDescent="0.35">
      <c r="A32412" s="1">
        <v>1.8521346172952289E+18</v>
      </c>
      <c r="B32412" s="2" t="s">
        <v>63560</v>
      </c>
      <c r="C32412" s="1" t="s">
        <v>78446</v>
      </c>
      <c r="D32412" s="2" t="s">
        <v>110860</v>
      </c>
    </row>
    <row r="32413" spans="1:4" ht="87" x14ac:dyDescent="0.35">
      <c r="A32413" s="1">
        <v>1.8521346170939028E+18</v>
      </c>
      <c r="B32413" s="2" t="s">
        <v>63562</v>
      </c>
      <c r="C32413" s="1" t="s">
        <v>78446</v>
      </c>
      <c r="D32413" s="2" t="s">
        <v>110861</v>
      </c>
    </row>
    <row r="32414" spans="1:4" ht="87" x14ac:dyDescent="0.35">
      <c r="A32414" s="1">
        <v>1.8521346156681096E+18</v>
      </c>
      <c r="B32414" s="2" t="s">
        <v>63564</v>
      </c>
      <c r="C32414" s="1" t="s">
        <v>78446</v>
      </c>
      <c r="D32414" s="2" t="s">
        <v>110862</v>
      </c>
    </row>
    <row r="32415" spans="1:4" ht="87" x14ac:dyDescent="0.35">
      <c r="A32415" s="1">
        <v>1.8521346138646001E+18</v>
      </c>
      <c r="B32415" s="2" t="s">
        <v>63566</v>
      </c>
      <c r="C32415" s="1" t="s">
        <v>78465</v>
      </c>
      <c r="D32415" s="2" t="s">
        <v>110863</v>
      </c>
    </row>
    <row r="32416" spans="1:4" ht="87" x14ac:dyDescent="0.35">
      <c r="A32416" s="1">
        <v>1.8521346131135163E+18</v>
      </c>
      <c r="B32416" s="2" t="s">
        <v>63568</v>
      </c>
      <c r="C32416" s="1" t="s">
        <v>78446</v>
      </c>
      <c r="D32416" s="2" t="s">
        <v>110864</v>
      </c>
    </row>
    <row r="32417" spans="1:4" ht="87" x14ac:dyDescent="0.35">
      <c r="A32417" s="1">
        <v>1.8521346100013714E+18</v>
      </c>
      <c r="B32417" s="2" t="s">
        <v>63570</v>
      </c>
      <c r="C32417" s="1" t="s">
        <v>78465</v>
      </c>
      <c r="D32417" s="2" t="s">
        <v>110865</v>
      </c>
    </row>
    <row r="32418" spans="1:4" ht="87" x14ac:dyDescent="0.35">
      <c r="A32418" s="1">
        <v>1.8521346067382029E+18</v>
      </c>
      <c r="B32418" s="2" t="s">
        <v>63572</v>
      </c>
      <c r="C32418" s="1" t="s">
        <v>78446</v>
      </c>
      <c r="D32418" s="2" t="s">
        <v>110866</v>
      </c>
    </row>
    <row r="32419" spans="1:4" ht="87" x14ac:dyDescent="0.35">
      <c r="A32419" s="1">
        <v>1.8521346062938647E+18</v>
      </c>
      <c r="B32419" s="2" t="s">
        <v>63574</v>
      </c>
      <c r="C32419" s="1" t="s">
        <v>78446</v>
      </c>
      <c r="D32419" s="2" t="s">
        <v>110867</v>
      </c>
    </row>
    <row r="32420" spans="1:4" ht="87" x14ac:dyDescent="0.35">
      <c r="A32420" s="1">
        <v>1.8521346028503411E+18</v>
      </c>
      <c r="B32420" s="2" t="s">
        <v>63576</v>
      </c>
      <c r="C32420" s="1" t="s">
        <v>78446</v>
      </c>
      <c r="D32420" s="2" t="s">
        <v>110868</v>
      </c>
    </row>
    <row r="32421" spans="1:4" ht="87" x14ac:dyDescent="0.35">
      <c r="A32421" s="1">
        <v>1.8521345992429937E+18</v>
      </c>
      <c r="B32421" s="2" t="s">
        <v>63578</v>
      </c>
      <c r="C32421" s="1" t="s">
        <v>78446</v>
      </c>
      <c r="D32421" s="2" t="s">
        <v>110869</v>
      </c>
    </row>
    <row r="32422" spans="1:4" ht="87" x14ac:dyDescent="0.35">
      <c r="A32422" s="1">
        <v>1.852134598441845E+18</v>
      </c>
      <c r="B32422" s="2" t="s">
        <v>63580</v>
      </c>
      <c r="C32422" s="1" t="s">
        <v>78446</v>
      </c>
      <c r="D32422" s="2" t="s">
        <v>110870</v>
      </c>
    </row>
    <row r="32423" spans="1:4" ht="87" x14ac:dyDescent="0.35">
      <c r="A32423" s="1">
        <v>1.852134598425162E+18</v>
      </c>
      <c r="B32423" s="2" t="s">
        <v>63582</v>
      </c>
      <c r="C32423" s="1" t="s">
        <v>78465</v>
      </c>
      <c r="D32423" s="2" t="s">
        <v>110871</v>
      </c>
    </row>
    <row r="32424" spans="1:4" ht="87" x14ac:dyDescent="0.35">
      <c r="A32424" s="1">
        <v>1.852134595350741E+18</v>
      </c>
      <c r="B32424" s="2" t="s">
        <v>63584</v>
      </c>
      <c r="C32424" s="1" t="s">
        <v>78446</v>
      </c>
      <c r="D32424" s="2" t="s">
        <v>110872</v>
      </c>
    </row>
    <row r="32425" spans="1:4" ht="87" x14ac:dyDescent="0.35">
      <c r="A32425" s="1">
        <v>1.8521345870081723E+18</v>
      </c>
      <c r="B32425" s="2" t="s">
        <v>63586</v>
      </c>
      <c r="C32425" s="1" t="s">
        <v>78446</v>
      </c>
      <c r="D32425" s="2" t="s">
        <v>110873</v>
      </c>
    </row>
    <row r="32426" spans="1:4" ht="87" x14ac:dyDescent="0.35">
      <c r="A32426" s="1">
        <v>1.8521345858799206E+18</v>
      </c>
      <c r="B32426" s="2" t="s">
        <v>63588</v>
      </c>
      <c r="C32426" s="1" t="s">
        <v>78446</v>
      </c>
      <c r="D32426" s="2" t="s">
        <v>110874</v>
      </c>
    </row>
    <row r="32427" spans="1:4" ht="87" x14ac:dyDescent="0.35">
      <c r="A32427" s="1">
        <v>1.8521345845422042E+18</v>
      </c>
      <c r="B32427" s="2" t="s">
        <v>63590</v>
      </c>
      <c r="C32427" s="1" t="s">
        <v>78446</v>
      </c>
      <c r="D32427" s="2" t="s">
        <v>110875</v>
      </c>
    </row>
    <row r="32428" spans="1:4" ht="87" x14ac:dyDescent="0.35">
      <c r="A32428" s="1">
        <v>1.8521345845167391E+18</v>
      </c>
      <c r="B32428" s="2" t="s">
        <v>63592</v>
      </c>
      <c r="C32428" s="1" t="s">
        <v>78446</v>
      </c>
      <c r="D32428" s="2" t="s">
        <v>110876</v>
      </c>
    </row>
    <row r="32429" spans="1:4" ht="87" x14ac:dyDescent="0.35">
      <c r="A32429" s="1">
        <v>1.8521345828393823E+18</v>
      </c>
      <c r="B32429" s="2" t="s">
        <v>63594</v>
      </c>
      <c r="C32429" s="1" t="s">
        <v>78446</v>
      </c>
      <c r="D32429" s="2" t="s">
        <v>110877</v>
      </c>
    </row>
    <row r="32430" spans="1:4" ht="87" x14ac:dyDescent="0.35">
      <c r="A32430" s="1">
        <v>1.8521345823524826E+18</v>
      </c>
      <c r="B32430" s="2" t="s">
        <v>63596</v>
      </c>
      <c r="C32430" s="1" t="s">
        <v>78446</v>
      </c>
      <c r="D32430" s="2" t="s">
        <v>110878</v>
      </c>
    </row>
    <row r="32431" spans="1:4" ht="87" x14ac:dyDescent="0.35">
      <c r="A32431" s="1">
        <v>1.8521345807715249E+18</v>
      </c>
      <c r="B32431" s="2" t="s">
        <v>63598</v>
      </c>
      <c r="C32431" s="1" t="s">
        <v>78446</v>
      </c>
      <c r="D32431" s="2" t="s">
        <v>110879</v>
      </c>
    </row>
    <row r="32432" spans="1:4" ht="87" x14ac:dyDescent="0.35">
      <c r="A32432" s="1">
        <v>1.8521345807460805E+18</v>
      </c>
      <c r="B32432" s="2" t="s">
        <v>63600</v>
      </c>
      <c r="C32432" s="1" t="s">
        <v>78446</v>
      </c>
      <c r="D32432" s="2" t="s">
        <v>110880</v>
      </c>
    </row>
    <row r="32433" spans="1:4" ht="87" x14ac:dyDescent="0.35">
      <c r="A32433" s="1">
        <v>1.8521345801085955E+18</v>
      </c>
      <c r="B32433" s="2" t="s">
        <v>63602</v>
      </c>
      <c r="C32433" s="1" t="s">
        <v>78465</v>
      </c>
      <c r="D32433" s="2" t="s">
        <v>110881</v>
      </c>
    </row>
    <row r="32434" spans="1:4" ht="87" x14ac:dyDescent="0.35">
      <c r="A32434" s="1">
        <v>1.852134579286741E+18</v>
      </c>
      <c r="B32434" s="2" t="s">
        <v>63604</v>
      </c>
      <c r="C32434" s="1" t="s">
        <v>78446</v>
      </c>
      <c r="D32434" s="2" t="s">
        <v>110882</v>
      </c>
    </row>
    <row r="32435" spans="1:4" ht="87" x14ac:dyDescent="0.35">
      <c r="A32435" s="1">
        <v>1.8521345788002555E+18</v>
      </c>
      <c r="B32435" s="2" t="s">
        <v>63606</v>
      </c>
      <c r="C32435" s="1" t="s">
        <v>78446</v>
      </c>
      <c r="D32435" s="2" t="s">
        <v>110883</v>
      </c>
    </row>
    <row r="32436" spans="1:4" ht="87" x14ac:dyDescent="0.35">
      <c r="A32436" s="1">
        <v>1.8521345773781489E+18</v>
      </c>
      <c r="B32436" s="2" t="s">
        <v>63608</v>
      </c>
      <c r="C32436" s="1" t="s">
        <v>78465</v>
      </c>
      <c r="D32436" s="2" t="s">
        <v>110884</v>
      </c>
    </row>
    <row r="32437" spans="1:4" ht="87" x14ac:dyDescent="0.35">
      <c r="A32437" s="1">
        <v>1.8521345773612813E+18</v>
      </c>
      <c r="B32437" s="2" t="s">
        <v>63610</v>
      </c>
      <c r="C32437" s="1" t="s">
        <v>78446</v>
      </c>
      <c r="D32437" s="2" t="s">
        <v>110885</v>
      </c>
    </row>
    <row r="32438" spans="1:4" ht="87" x14ac:dyDescent="0.35">
      <c r="A32438" s="1">
        <v>1.8521345770090458E+18</v>
      </c>
      <c r="B32438" s="2" t="s">
        <v>63612</v>
      </c>
      <c r="C32438" s="1" t="s">
        <v>78446</v>
      </c>
      <c r="D32438" s="2" t="s">
        <v>110886</v>
      </c>
    </row>
    <row r="32439" spans="1:4" ht="87" x14ac:dyDescent="0.35">
      <c r="A32439" s="1">
        <v>1.8521345769376522E+18</v>
      </c>
      <c r="B32439" s="2" t="s">
        <v>63614</v>
      </c>
      <c r="C32439" s="1" t="s">
        <v>78446</v>
      </c>
      <c r="D32439" s="2" t="s">
        <v>110887</v>
      </c>
    </row>
    <row r="32440" spans="1:4" ht="87" x14ac:dyDescent="0.35">
      <c r="A32440" s="1">
        <v>1.8521345766566175E+18</v>
      </c>
      <c r="B32440" s="2" t="s">
        <v>63616</v>
      </c>
      <c r="C32440" s="1" t="s">
        <v>78446</v>
      </c>
      <c r="D32440" s="2" t="s">
        <v>110888</v>
      </c>
    </row>
    <row r="32441" spans="1:4" ht="87" x14ac:dyDescent="0.35">
      <c r="A32441" s="1">
        <v>1.8521345746517527E+18</v>
      </c>
      <c r="B32441" s="2" t="s">
        <v>63618</v>
      </c>
      <c r="C32441" s="1" t="s">
        <v>78446</v>
      </c>
      <c r="D32441" s="2" t="s">
        <v>110889</v>
      </c>
    </row>
    <row r="32442" spans="1:4" ht="87" x14ac:dyDescent="0.35">
      <c r="A32442" s="1">
        <v>1.852134572814668E+18</v>
      </c>
      <c r="B32442" s="2" t="s">
        <v>63620</v>
      </c>
      <c r="C32442" s="1" t="s">
        <v>78446</v>
      </c>
      <c r="D32442" s="2" t="s">
        <v>110890</v>
      </c>
    </row>
    <row r="32443" spans="1:4" ht="87" x14ac:dyDescent="0.35">
      <c r="A32443" s="1">
        <v>1.8521345705958733E+18</v>
      </c>
      <c r="B32443" s="2" t="s">
        <v>63622</v>
      </c>
      <c r="C32443" s="1" t="s">
        <v>78446</v>
      </c>
      <c r="D32443" s="2" t="s">
        <v>110891</v>
      </c>
    </row>
    <row r="32444" spans="1:4" ht="87" x14ac:dyDescent="0.35">
      <c r="A32444" s="1">
        <v>1.8521345702813658E+18</v>
      </c>
      <c r="B32444" s="2" t="s">
        <v>63624</v>
      </c>
      <c r="C32444" s="1" t="s">
        <v>78446</v>
      </c>
      <c r="D32444" s="2" t="s">
        <v>110892</v>
      </c>
    </row>
    <row r="32445" spans="1:4" ht="87" x14ac:dyDescent="0.35">
      <c r="A32445" s="1">
        <v>1.8521345693795702E+18</v>
      </c>
      <c r="B32445" s="2" t="s">
        <v>63626</v>
      </c>
      <c r="C32445" s="1" t="s">
        <v>78446</v>
      </c>
      <c r="D32445" s="2" t="s">
        <v>110893</v>
      </c>
    </row>
    <row r="32446" spans="1:4" ht="87" x14ac:dyDescent="0.35">
      <c r="A32446" s="1">
        <v>1.8521345691656973E+18</v>
      </c>
      <c r="B32446" s="2" t="s">
        <v>63290</v>
      </c>
      <c r="C32446" s="1" t="s">
        <v>78446</v>
      </c>
      <c r="D32446" s="2" t="s">
        <v>110894</v>
      </c>
    </row>
    <row r="32447" spans="1:4" ht="87" x14ac:dyDescent="0.35">
      <c r="A32447" s="1">
        <v>1.852134568570356E+18</v>
      </c>
      <c r="B32447" s="2" t="s">
        <v>63629</v>
      </c>
      <c r="C32447" s="1" t="s">
        <v>78446</v>
      </c>
      <c r="D32447" s="2" t="s">
        <v>110895</v>
      </c>
    </row>
    <row r="32448" spans="1:4" ht="87" x14ac:dyDescent="0.35">
      <c r="A32448" s="1">
        <v>1.8521345679827971E+18</v>
      </c>
      <c r="B32448" s="2" t="s">
        <v>63631</v>
      </c>
      <c r="C32448" s="1" t="s">
        <v>78446</v>
      </c>
      <c r="D32448" s="2" t="s">
        <v>110896</v>
      </c>
    </row>
    <row r="32449" spans="1:4" ht="87" x14ac:dyDescent="0.35">
      <c r="A32449" s="1">
        <v>1.8521345673452631E+18</v>
      </c>
      <c r="B32449" s="2" t="s">
        <v>63633</v>
      </c>
      <c r="C32449" s="1" t="s">
        <v>78446</v>
      </c>
      <c r="D32449" s="2" t="s">
        <v>110897</v>
      </c>
    </row>
    <row r="32450" spans="1:4" ht="87" x14ac:dyDescent="0.35">
      <c r="A32450" s="1">
        <v>1.8521345657810824E+18</v>
      </c>
      <c r="B32450" s="2" t="s">
        <v>63635</v>
      </c>
      <c r="C32450" s="1" t="s">
        <v>78446</v>
      </c>
      <c r="D32450" s="2" t="s">
        <v>110898</v>
      </c>
    </row>
    <row r="32451" spans="1:4" ht="87" x14ac:dyDescent="0.35">
      <c r="A32451" s="1">
        <v>1.8521345654874808E+18</v>
      </c>
      <c r="B32451" s="2" t="s">
        <v>63637</v>
      </c>
      <c r="C32451" s="1" t="s">
        <v>78491</v>
      </c>
      <c r="D32451" s="2" t="s">
        <v>110899</v>
      </c>
    </row>
    <row r="32452" spans="1:4" ht="87" x14ac:dyDescent="0.35">
      <c r="A32452" s="1">
        <v>1.8521345652607347E+18</v>
      </c>
      <c r="B32452" s="2" t="s">
        <v>63639</v>
      </c>
      <c r="C32452" s="1" t="s">
        <v>78446</v>
      </c>
      <c r="D32452" s="2" t="s">
        <v>110900</v>
      </c>
    </row>
    <row r="32453" spans="1:4" ht="87" x14ac:dyDescent="0.35">
      <c r="A32453" s="1">
        <v>1.8521345650806664E+18</v>
      </c>
      <c r="B32453" s="2" t="s">
        <v>63641</v>
      </c>
      <c r="C32453" s="1" t="s">
        <v>78446</v>
      </c>
      <c r="D32453" s="2" t="s">
        <v>110901</v>
      </c>
    </row>
    <row r="32454" spans="1:4" ht="87" x14ac:dyDescent="0.35">
      <c r="A32454" s="1">
        <v>1.8521345638220762E+18</v>
      </c>
      <c r="B32454" s="2" t="s">
        <v>63643</v>
      </c>
      <c r="C32454" s="1" t="s">
        <v>78465</v>
      </c>
      <c r="D32454" s="2" t="s">
        <v>110902</v>
      </c>
    </row>
    <row r="32455" spans="1:4" ht="87" x14ac:dyDescent="0.35">
      <c r="A32455" s="1">
        <v>1.8521345629286894E+18</v>
      </c>
      <c r="B32455" s="2" t="s">
        <v>63645</v>
      </c>
      <c r="C32455" s="1" t="s">
        <v>78446</v>
      </c>
      <c r="D32455" s="2" t="s">
        <v>110903</v>
      </c>
    </row>
    <row r="32456" spans="1:4" ht="87" x14ac:dyDescent="0.35">
      <c r="A32456" s="1">
        <v>1.8521345624841262E+18</v>
      </c>
      <c r="B32456" s="2" t="s">
        <v>63647</v>
      </c>
      <c r="C32456" s="1" t="s">
        <v>78446</v>
      </c>
      <c r="D32456" s="2" t="s">
        <v>110904</v>
      </c>
    </row>
    <row r="32457" spans="1:4" ht="87" x14ac:dyDescent="0.35">
      <c r="A32457" s="1">
        <v>1.8521345622114432E+18</v>
      </c>
      <c r="B32457" s="2" t="s">
        <v>63649</v>
      </c>
      <c r="C32457" s="1" t="s">
        <v>78446</v>
      </c>
      <c r="D32457" s="2" t="s">
        <v>110905</v>
      </c>
    </row>
    <row r="32458" spans="1:4" ht="87" x14ac:dyDescent="0.35">
      <c r="A32458" s="1">
        <v>1.8521345619598582E+18</v>
      </c>
      <c r="B32458" s="2" t="s">
        <v>63651</v>
      </c>
      <c r="C32458" s="1" t="s">
        <v>78446</v>
      </c>
      <c r="D32458" s="2" t="s">
        <v>110906</v>
      </c>
    </row>
    <row r="32459" spans="1:4" ht="87" x14ac:dyDescent="0.35">
      <c r="A32459" s="1">
        <v>1.8521345613435087E+18</v>
      </c>
      <c r="B32459" s="2" t="s">
        <v>63653</v>
      </c>
      <c r="C32459" s="1" t="s">
        <v>78446</v>
      </c>
      <c r="D32459" s="2" t="s">
        <v>110907</v>
      </c>
    </row>
    <row r="32460" spans="1:4" ht="87" x14ac:dyDescent="0.35">
      <c r="A32460" s="1">
        <v>1.8521345587388995E+18</v>
      </c>
      <c r="B32460" s="2" t="s">
        <v>63655</v>
      </c>
      <c r="C32460" s="1" t="s">
        <v>78446</v>
      </c>
      <c r="D32460" s="2" t="s">
        <v>110908</v>
      </c>
    </row>
    <row r="32461" spans="1:4" ht="87" x14ac:dyDescent="0.35">
      <c r="A32461" s="1">
        <v>1.8521345586924175E+18</v>
      </c>
      <c r="B32461" s="2" t="s">
        <v>63657</v>
      </c>
      <c r="C32461" s="1" t="s">
        <v>78446</v>
      </c>
      <c r="D32461" s="2" t="s">
        <v>110909</v>
      </c>
    </row>
    <row r="32462" spans="1:4" ht="87" x14ac:dyDescent="0.35">
      <c r="A32462" s="1">
        <v>1.8521345571908485E+18</v>
      </c>
      <c r="B32462" s="2" t="s">
        <v>63659</v>
      </c>
      <c r="C32462" s="1" t="s">
        <v>78446</v>
      </c>
      <c r="D32462" s="2" t="s">
        <v>110910</v>
      </c>
    </row>
    <row r="32463" spans="1:4" ht="87" x14ac:dyDescent="0.35">
      <c r="A32463" s="1">
        <v>1.8521345567840381E+18</v>
      </c>
      <c r="B32463" s="2" t="s">
        <v>63661</v>
      </c>
      <c r="C32463" s="1" t="s">
        <v>78446</v>
      </c>
      <c r="D32463" s="2" t="s">
        <v>110911</v>
      </c>
    </row>
    <row r="32464" spans="1:4" ht="87" x14ac:dyDescent="0.35">
      <c r="A32464" s="1">
        <v>1.8521345546072435E+18</v>
      </c>
      <c r="B32464" s="2" t="s">
        <v>63663</v>
      </c>
      <c r="C32464" s="1" t="s">
        <v>78446</v>
      </c>
      <c r="D32464" s="2" t="s">
        <v>110912</v>
      </c>
    </row>
    <row r="32465" spans="1:4" ht="87" x14ac:dyDescent="0.35">
      <c r="A32465" s="1">
        <v>1.8521345545946035E+18</v>
      </c>
      <c r="B32465" s="2" t="s">
        <v>63665</v>
      </c>
      <c r="C32465" s="1" t="s">
        <v>78446</v>
      </c>
      <c r="D32465" s="2" t="s">
        <v>110913</v>
      </c>
    </row>
    <row r="32466" spans="1:4" ht="87" x14ac:dyDescent="0.35">
      <c r="A32466" s="1">
        <v>1.8521345527114056E+18</v>
      </c>
      <c r="B32466" s="2" t="s">
        <v>63667</v>
      </c>
      <c r="C32466" s="1" t="s">
        <v>78446</v>
      </c>
      <c r="D32466" s="2" t="s">
        <v>110914</v>
      </c>
    </row>
    <row r="32467" spans="1:4" ht="87" x14ac:dyDescent="0.35">
      <c r="A32467" s="1">
        <v>1.8521345462772864E+18</v>
      </c>
      <c r="B32467" s="2" t="s">
        <v>63669</v>
      </c>
      <c r="C32467" s="1" t="s">
        <v>78446</v>
      </c>
      <c r="D32467" s="2" t="s">
        <v>110915</v>
      </c>
    </row>
    <row r="32468" spans="1:4" ht="87" x14ac:dyDescent="0.35">
      <c r="A32468" s="1">
        <v>1.852134545392321E+18</v>
      </c>
      <c r="B32468" s="2" t="s">
        <v>63671</v>
      </c>
      <c r="C32468" s="1" t="s">
        <v>78465</v>
      </c>
      <c r="D32468" s="2" t="s">
        <v>110916</v>
      </c>
    </row>
    <row r="32469" spans="1:4" ht="87" x14ac:dyDescent="0.35">
      <c r="A32469" s="1">
        <v>1.8521345440629763E+18</v>
      </c>
      <c r="B32469" s="2" t="s">
        <v>63673</v>
      </c>
      <c r="C32469" s="1" t="s">
        <v>78446</v>
      </c>
      <c r="D32469" s="2" t="s">
        <v>110917</v>
      </c>
    </row>
    <row r="32470" spans="1:4" ht="87" x14ac:dyDescent="0.35">
      <c r="A32470" s="1">
        <v>1.8521345391763745E+18</v>
      </c>
      <c r="B32470" s="2" t="s">
        <v>63675</v>
      </c>
      <c r="C32470" s="1" t="s">
        <v>78446</v>
      </c>
      <c r="D32470" s="2" t="s">
        <v>110918</v>
      </c>
    </row>
    <row r="32471" spans="1:4" ht="87" x14ac:dyDescent="0.35">
      <c r="A32471" s="1">
        <v>1.8521345350533696E+18</v>
      </c>
      <c r="B32471" s="2" t="s">
        <v>63677</v>
      </c>
      <c r="C32471" s="1" t="s">
        <v>78446</v>
      </c>
      <c r="D32471" s="2" t="s">
        <v>110919</v>
      </c>
    </row>
    <row r="32472" spans="1:4" ht="87" x14ac:dyDescent="0.35">
      <c r="A32472" s="1">
        <v>1.8521345315637578E+18</v>
      </c>
      <c r="B32472" s="2" t="s">
        <v>63679</v>
      </c>
      <c r="C32472" s="1" t="s">
        <v>78446</v>
      </c>
      <c r="D32472" s="2" t="s">
        <v>110920</v>
      </c>
    </row>
    <row r="32473" spans="1:4" ht="87" x14ac:dyDescent="0.35">
      <c r="A32473" s="1">
        <v>1.8521345315469642E+18</v>
      </c>
      <c r="B32473" s="2" t="s">
        <v>63681</v>
      </c>
      <c r="C32473" s="1" t="s">
        <v>78446</v>
      </c>
      <c r="D32473" s="2" t="s">
        <v>110921</v>
      </c>
    </row>
    <row r="32474" spans="1:4" ht="87" x14ac:dyDescent="0.35">
      <c r="A32474" s="1">
        <v>1.8521345309387082E+18</v>
      </c>
      <c r="B32474" s="2" t="s">
        <v>63683</v>
      </c>
      <c r="C32474" s="1" t="s">
        <v>78446</v>
      </c>
      <c r="D32474" s="2" t="s">
        <v>110922</v>
      </c>
    </row>
    <row r="32475" spans="1:4" ht="87" x14ac:dyDescent="0.35">
      <c r="A32475" s="1">
        <v>1.8521345309261169E+18</v>
      </c>
      <c r="B32475" s="2" t="s">
        <v>63685</v>
      </c>
      <c r="C32475" s="1" t="s">
        <v>78446</v>
      </c>
      <c r="D32475" s="2" t="s">
        <v>110923</v>
      </c>
    </row>
    <row r="32476" spans="1:4" ht="87" x14ac:dyDescent="0.35">
      <c r="A32476" s="1">
        <v>1.8521345306242007E+18</v>
      </c>
      <c r="B32476" s="2" t="s">
        <v>63687</v>
      </c>
      <c r="C32476" s="1" t="s">
        <v>78446</v>
      </c>
      <c r="D32476" s="2" t="s">
        <v>110924</v>
      </c>
    </row>
    <row r="32477" spans="1:4" ht="87" x14ac:dyDescent="0.35">
      <c r="A32477" s="1">
        <v>1.8521345300202619E+18</v>
      </c>
      <c r="B32477" s="2" t="s">
        <v>63689</v>
      </c>
      <c r="C32477" s="1" t="s">
        <v>78446</v>
      </c>
      <c r="D32477" s="2" t="s">
        <v>110925</v>
      </c>
    </row>
    <row r="32478" spans="1:4" ht="87" x14ac:dyDescent="0.35">
      <c r="A32478" s="1">
        <v>1.8521345291564362E+18</v>
      </c>
      <c r="B32478" s="2" t="s">
        <v>63691</v>
      </c>
      <c r="C32478" s="1" t="s">
        <v>78446</v>
      </c>
      <c r="D32478" s="2" t="s">
        <v>110926</v>
      </c>
    </row>
    <row r="32479" spans="1:4" ht="87" x14ac:dyDescent="0.35">
      <c r="A32479" s="1">
        <v>1.852134528997036E+18</v>
      </c>
      <c r="B32479" s="2" t="s">
        <v>63693</v>
      </c>
      <c r="C32479" s="1" t="s">
        <v>78446</v>
      </c>
      <c r="D32479" s="2" t="s">
        <v>110927</v>
      </c>
    </row>
    <row r="32480" spans="1:4" ht="87" x14ac:dyDescent="0.35">
      <c r="A32480" s="1">
        <v>1.8521345273317048E+18</v>
      </c>
      <c r="B32480" s="2" t="s">
        <v>63695</v>
      </c>
      <c r="C32480" s="1" t="s">
        <v>78446</v>
      </c>
      <c r="D32480" s="2" t="s">
        <v>110928</v>
      </c>
    </row>
    <row r="32481" spans="1:4" ht="87" x14ac:dyDescent="0.35">
      <c r="A32481" s="1">
        <v>1.8521345266733921E+18</v>
      </c>
      <c r="B32481" s="2" t="s">
        <v>63697</v>
      </c>
      <c r="C32481" s="1" t="s">
        <v>78446</v>
      </c>
      <c r="D32481" s="2" t="s">
        <v>110929</v>
      </c>
    </row>
    <row r="32482" spans="1:4" ht="87" x14ac:dyDescent="0.35">
      <c r="A32482" s="1">
        <v>1.8521345240980731E+18</v>
      </c>
      <c r="B32482" s="2" t="s">
        <v>63699</v>
      </c>
      <c r="C32482" s="1" t="s">
        <v>78446</v>
      </c>
      <c r="D32482" s="2" t="s">
        <v>110930</v>
      </c>
    </row>
    <row r="32483" spans="1:4" ht="87" x14ac:dyDescent="0.35">
      <c r="A32483" s="1">
        <v>1.8521345231834726E+18</v>
      </c>
      <c r="B32483" s="2" t="s">
        <v>63701</v>
      </c>
      <c r="C32483" s="1" t="s">
        <v>78446</v>
      </c>
      <c r="D32483" s="2" t="s">
        <v>110931</v>
      </c>
    </row>
    <row r="32484" spans="1:4" ht="87" x14ac:dyDescent="0.35">
      <c r="A32484" s="1">
        <v>1.8521345211828268E+18</v>
      </c>
      <c r="B32484" s="2" t="s">
        <v>63703</v>
      </c>
      <c r="C32484" s="1" t="s">
        <v>78446</v>
      </c>
      <c r="D32484" s="2" t="s">
        <v>110932</v>
      </c>
    </row>
    <row r="32485" spans="1:4" ht="87" x14ac:dyDescent="0.35">
      <c r="A32485" s="1">
        <v>1.8521345211660209E+18</v>
      </c>
      <c r="B32485" s="2" t="s">
        <v>63705</v>
      </c>
      <c r="C32485" s="1" t="s">
        <v>78446</v>
      </c>
      <c r="D32485" s="2" t="s">
        <v>110933</v>
      </c>
    </row>
    <row r="32486" spans="1:4" ht="87" x14ac:dyDescent="0.35">
      <c r="A32486" s="1">
        <v>1.8521345207214124E+18</v>
      </c>
      <c r="B32486" s="2" t="s">
        <v>63707</v>
      </c>
      <c r="C32486" s="1" t="s">
        <v>78446</v>
      </c>
      <c r="D32486" s="2" t="s">
        <v>110934</v>
      </c>
    </row>
    <row r="32487" spans="1:4" ht="87" x14ac:dyDescent="0.35">
      <c r="A32487" s="1">
        <v>1.8521345195386637E+18</v>
      </c>
      <c r="B32487" s="2" t="s">
        <v>63709</v>
      </c>
      <c r="C32487" s="1" t="s">
        <v>78446</v>
      </c>
      <c r="D32487" s="2" t="s">
        <v>110935</v>
      </c>
    </row>
    <row r="32488" spans="1:4" ht="87" x14ac:dyDescent="0.35">
      <c r="A32488" s="1">
        <v>1.8521345193375542E+18</v>
      </c>
      <c r="B32488" s="2" t="s">
        <v>63711</v>
      </c>
      <c r="C32488" s="1" t="s">
        <v>78446</v>
      </c>
      <c r="D32488" s="2" t="s">
        <v>110936</v>
      </c>
    </row>
    <row r="32489" spans="1:4" ht="87" x14ac:dyDescent="0.35">
      <c r="A32489" s="1">
        <v>1.8521345154953874E+18</v>
      </c>
      <c r="B32489" s="2" t="s">
        <v>63713</v>
      </c>
      <c r="C32489" s="1" t="s">
        <v>78465</v>
      </c>
      <c r="D32489" s="2" t="s">
        <v>110937</v>
      </c>
    </row>
    <row r="32490" spans="1:4" ht="87" x14ac:dyDescent="0.35">
      <c r="A32490" s="1">
        <v>1.852134515109397E+18</v>
      </c>
      <c r="B32490" s="2" t="s">
        <v>63715</v>
      </c>
      <c r="C32490" s="1" t="s">
        <v>78446</v>
      </c>
      <c r="D32490" s="2" t="s">
        <v>110938</v>
      </c>
    </row>
    <row r="32491" spans="1:4" ht="87" x14ac:dyDescent="0.35">
      <c r="A32491" s="1">
        <v>1.8521345133271165E+18</v>
      </c>
      <c r="B32491" s="2" t="s">
        <v>63717</v>
      </c>
      <c r="C32491" s="1" t="s">
        <v>78446</v>
      </c>
      <c r="D32491" s="2" t="s">
        <v>110939</v>
      </c>
    </row>
    <row r="32492" spans="1:4" ht="87" x14ac:dyDescent="0.35">
      <c r="A32492" s="1">
        <v>1.8521345128361825E+18</v>
      </c>
      <c r="B32492" s="2" t="s">
        <v>63719</v>
      </c>
      <c r="C32492" s="1" t="s">
        <v>78465</v>
      </c>
      <c r="D32492" s="2" t="s">
        <v>110940</v>
      </c>
    </row>
    <row r="32493" spans="1:4" ht="87" x14ac:dyDescent="0.35">
      <c r="A32493" s="1">
        <v>1.8521345055967603E+18</v>
      </c>
      <c r="B32493" s="2" t="s">
        <v>63721</v>
      </c>
      <c r="C32493" s="1" t="s">
        <v>78446</v>
      </c>
      <c r="D32493" s="2" t="s">
        <v>110941</v>
      </c>
    </row>
    <row r="32494" spans="1:4" ht="87" x14ac:dyDescent="0.35">
      <c r="A32494" s="1">
        <v>1.8521345045482171E+18</v>
      </c>
      <c r="B32494" s="2" t="s">
        <v>63723</v>
      </c>
      <c r="C32494" s="1" t="s">
        <v>78446</v>
      </c>
      <c r="D32494" s="2" t="s">
        <v>110942</v>
      </c>
    </row>
    <row r="32495" spans="1:4" ht="87" x14ac:dyDescent="0.35">
      <c r="A32495" s="1">
        <v>1.8521345036715707E+18</v>
      </c>
      <c r="B32495" s="2" t="s">
        <v>63725</v>
      </c>
      <c r="C32495" s="1" t="s">
        <v>78465</v>
      </c>
      <c r="D32495" s="2" t="s">
        <v>110943</v>
      </c>
    </row>
    <row r="32496" spans="1:4" ht="87" x14ac:dyDescent="0.35">
      <c r="A32496" s="1">
        <v>1.8521345029291668E+18</v>
      </c>
      <c r="B32496" s="2" t="s">
        <v>63727</v>
      </c>
      <c r="C32496" s="1" t="s">
        <v>78446</v>
      </c>
      <c r="D32496" s="2" t="s">
        <v>110944</v>
      </c>
    </row>
    <row r="32497" spans="1:4" ht="87" x14ac:dyDescent="0.35">
      <c r="A32497" s="1">
        <v>1.8521345023252646E+18</v>
      </c>
      <c r="B32497" s="2" t="s">
        <v>63729</v>
      </c>
      <c r="C32497" s="1" t="s">
        <v>78465</v>
      </c>
      <c r="D32497" s="2" t="s">
        <v>110945</v>
      </c>
    </row>
    <row r="32498" spans="1:4" ht="87" x14ac:dyDescent="0.35">
      <c r="A32498" s="1">
        <v>1.8521345007607524E+18</v>
      </c>
      <c r="B32498" s="2" t="s">
        <v>63731</v>
      </c>
      <c r="C32498" s="1" t="s">
        <v>78491</v>
      </c>
      <c r="D32498" s="2" t="s">
        <v>110946</v>
      </c>
    </row>
    <row r="32499" spans="1:4" ht="87" x14ac:dyDescent="0.35">
      <c r="A32499" s="1">
        <v>1.8521344981647073E+18</v>
      </c>
      <c r="B32499" s="2" t="s">
        <v>63733</v>
      </c>
      <c r="C32499" s="1" t="s">
        <v>78446</v>
      </c>
      <c r="D32499" s="2" t="s">
        <v>110947</v>
      </c>
    </row>
    <row r="32500" spans="1:4" ht="87" x14ac:dyDescent="0.35">
      <c r="A32500" s="1">
        <v>1.8521344980050865E+18</v>
      </c>
      <c r="B32500" s="2" t="s">
        <v>63735</v>
      </c>
      <c r="C32500" s="1" t="s">
        <v>78446</v>
      </c>
      <c r="D32500" s="2" t="s">
        <v>110948</v>
      </c>
    </row>
    <row r="32501" spans="1:4" ht="87" x14ac:dyDescent="0.35">
      <c r="A32501" s="1">
        <v>1.8521344974556859E+18</v>
      </c>
      <c r="B32501" s="2" t="s">
        <v>63737</v>
      </c>
      <c r="C32501" s="1" t="s">
        <v>78446</v>
      </c>
      <c r="D32501" s="2" t="s">
        <v>110949</v>
      </c>
    </row>
    <row r="32502" spans="1:4" ht="87" x14ac:dyDescent="0.35">
      <c r="A32502" s="1">
        <v>1.8521344961721306E+18</v>
      </c>
      <c r="B32502" s="2" t="s">
        <v>60413</v>
      </c>
      <c r="C32502" s="1" t="s">
        <v>78446</v>
      </c>
      <c r="D32502" s="2" t="s">
        <v>110950</v>
      </c>
    </row>
    <row r="32503" spans="1:4" ht="87" x14ac:dyDescent="0.35">
      <c r="A32503" s="1">
        <v>1.8521344930390674E+18</v>
      </c>
      <c r="B32503" s="2" t="s">
        <v>63740</v>
      </c>
      <c r="C32503" s="1" t="s">
        <v>78446</v>
      </c>
      <c r="D32503" s="2" t="s">
        <v>110951</v>
      </c>
    </row>
    <row r="32504" spans="1:4" ht="87" x14ac:dyDescent="0.35">
      <c r="A32504" s="1">
        <v>1.8521344901829471E+18</v>
      </c>
      <c r="B32504" s="2" t="s">
        <v>63742</v>
      </c>
      <c r="C32504" s="1" t="s">
        <v>78465</v>
      </c>
      <c r="D32504" s="2" t="s">
        <v>110952</v>
      </c>
    </row>
    <row r="32505" spans="1:4" ht="87" x14ac:dyDescent="0.35">
      <c r="A32505" s="1">
        <v>1.8521344893186954E+18</v>
      </c>
      <c r="B32505" s="2" t="s">
        <v>63744</v>
      </c>
      <c r="C32505" s="1" t="s">
        <v>78446</v>
      </c>
      <c r="D32505" s="2" t="s">
        <v>110953</v>
      </c>
    </row>
    <row r="32506" spans="1:4" ht="87" x14ac:dyDescent="0.35">
      <c r="A32506" s="1">
        <v>1.8521344879429596E+18</v>
      </c>
      <c r="B32506" s="2" t="s">
        <v>63746</v>
      </c>
      <c r="C32506" s="1" t="s">
        <v>78465</v>
      </c>
      <c r="D32506" s="2" t="s">
        <v>110954</v>
      </c>
    </row>
    <row r="32507" spans="1:4" ht="87" x14ac:dyDescent="0.35">
      <c r="A32507" s="1">
        <v>1.8521344859925386E+18</v>
      </c>
      <c r="B32507" s="2" t="s">
        <v>63748</v>
      </c>
      <c r="C32507" s="1" t="s">
        <v>78446</v>
      </c>
      <c r="D32507" s="2" t="s">
        <v>110955</v>
      </c>
    </row>
    <row r="32508" spans="1:4" ht="87" x14ac:dyDescent="0.35">
      <c r="A32508" s="1">
        <v>1.8521344852543411E+18</v>
      </c>
      <c r="B32508" s="2" t="s">
        <v>63750</v>
      </c>
      <c r="C32508" s="1" t="s">
        <v>78446</v>
      </c>
      <c r="D32508" s="2" t="s">
        <v>110956</v>
      </c>
    </row>
    <row r="32509" spans="1:4" ht="87" x14ac:dyDescent="0.35">
      <c r="A32509" s="1">
        <v>1.8521344848181499E+18</v>
      </c>
      <c r="B32509" s="2" t="s">
        <v>63752</v>
      </c>
      <c r="C32509" s="1" t="s">
        <v>78446</v>
      </c>
      <c r="D32509" s="2" t="s">
        <v>110957</v>
      </c>
    </row>
    <row r="32510" spans="1:4" ht="87" x14ac:dyDescent="0.35">
      <c r="A32510" s="1">
        <v>1.8521344840508746E+18</v>
      </c>
      <c r="B32510" s="2" t="s">
        <v>63754</v>
      </c>
      <c r="C32510" s="1" t="s">
        <v>78465</v>
      </c>
      <c r="D32510" s="2" t="s">
        <v>110958</v>
      </c>
    </row>
    <row r="32511" spans="1:4" ht="87" x14ac:dyDescent="0.35">
      <c r="A32511" s="1">
        <v>1.8521344831530437E+18</v>
      </c>
      <c r="B32511" s="2" t="s">
        <v>63756</v>
      </c>
      <c r="C32511" s="1" t="s">
        <v>78446</v>
      </c>
      <c r="D32511" s="2" t="s">
        <v>110959</v>
      </c>
    </row>
    <row r="32512" spans="1:4" ht="87" x14ac:dyDescent="0.35">
      <c r="A32512" s="1">
        <v>1.8521344818572534E+18</v>
      </c>
      <c r="B32512" s="2" t="s">
        <v>63758</v>
      </c>
      <c r="C32512" s="1" t="s">
        <v>78446</v>
      </c>
      <c r="D32512" s="2" t="s">
        <v>110960</v>
      </c>
    </row>
    <row r="32513" spans="1:4" ht="87" x14ac:dyDescent="0.35">
      <c r="A32513" s="1">
        <v>1.8521344807161487E+18</v>
      </c>
      <c r="B32513" s="2" t="s">
        <v>63760</v>
      </c>
      <c r="C32513" s="1" t="s">
        <v>78446</v>
      </c>
      <c r="D32513" s="2" t="s">
        <v>110961</v>
      </c>
    </row>
    <row r="32514" spans="1:4" ht="87" x14ac:dyDescent="0.35">
      <c r="A32514" s="1">
        <v>1.8521344799655982E+18</v>
      </c>
      <c r="B32514" s="2" t="s">
        <v>63762</v>
      </c>
      <c r="C32514" s="1" t="s">
        <v>78446</v>
      </c>
      <c r="D32514" s="2" t="s">
        <v>110962</v>
      </c>
    </row>
    <row r="32515" spans="1:4" ht="87" x14ac:dyDescent="0.35">
      <c r="A32515" s="1">
        <v>1.852134479353033E+18</v>
      </c>
      <c r="B32515" s="2" t="s">
        <v>63764</v>
      </c>
      <c r="C32515" s="1" t="s">
        <v>78446</v>
      </c>
      <c r="D32515" s="2" t="s">
        <v>110963</v>
      </c>
    </row>
    <row r="32516" spans="1:4" ht="87" x14ac:dyDescent="0.35">
      <c r="A32516" s="1">
        <v>1.8521344793448284E+18</v>
      </c>
      <c r="B32516" s="2" t="s">
        <v>63766</v>
      </c>
      <c r="C32516" s="1" t="s">
        <v>78446</v>
      </c>
      <c r="D32516" s="2" t="s">
        <v>110964</v>
      </c>
    </row>
    <row r="32517" spans="1:4" ht="87" x14ac:dyDescent="0.35">
      <c r="A32517" s="1">
        <v>1.8521344766521224E+18</v>
      </c>
      <c r="B32517" s="2" t="s">
        <v>63768</v>
      </c>
      <c r="C32517" s="1" t="s">
        <v>78446</v>
      </c>
      <c r="D32517" s="2" t="s">
        <v>110965</v>
      </c>
    </row>
    <row r="32518" spans="1:4" ht="87" x14ac:dyDescent="0.35">
      <c r="A32518" s="1">
        <v>1.8521344700332239E+18</v>
      </c>
      <c r="B32518" s="2" t="s">
        <v>63770</v>
      </c>
      <c r="C32518" s="1" t="s">
        <v>78446</v>
      </c>
      <c r="D32518" s="2" t="s">
        <v>110966</v>
      </c>
    </row>
    <row r="32519" spans="1:4" ht="87" x14ac:dyDescent="0.35">
      <c r="A32519" s="1">
        <v>1.8521344686365819E+18</v>
      </c>
      <c r="B32519" s="2" t="s">
        <v>63772</v>
      </c>
      <c r="C32519" s="1" t="s">
        <v>78446</v>
      </c>
      <c r="D32519" s="2" t="s">
        <v>110967</v>
      </c>
    </row>
    <row r="32520" spans="1:4" ht="87" x14ac:dyDescent="0.35">
      <c r="A32520" s="1">
        <v>1.8521344676889272E+18</v>
      </c>
      <c r="B32520" s="2" t="s">
        <v>63774</v>
      </c>
      <c r="C32520" s="1" t="s">
        <v>78446</v>
      </c>
      <c r="D32520" s="2" t="s">
        <v>110968</v>
      </c>
    </row>
    <row r="32521" spans="1:4" ht="87" x14ac:dyDescent="0.35">
      <c r="A32521" s="1">
        <v>1.8521344667952538E+18</v>
      </c>
      <c r="B32521" s="2" t="s">
        <v>63776</v>
      </c>
      <c r="C32521" s="1" t="s">
        <v>78446</v>
      </c>
      <c r="D32521" s="2" t="s">
        <v>110969</v>
      </c>
    </row>
    <row r="32522" spans="1:4" ht="87" x14ac:dyDescent="0.35">
      <c r="A32522" s="1">
        <v>1.8521344663297395E+18</v>
      </c>
      <c r="B32522" s="2" t="s">
        <v>63778</v>
      </c>
      <c r="C32522" s="1" t="s">
        <v>78446</v>
      </c>
      <c r="D32522" s="2" t="s">
        <v>110970</v>
      </c>
    </row>
    <row r="32523" spans="1:4" ht="87" x14ac:dyDescent="0.35">
      <c r="A32523" s="1">
        <v>1.8521344652349688E+18</v>
      </c>
      <c r="B32523" s="2" t="s">
        <v>63780</v>
      </c>
      <c r="C32523" s="1" t="s">
        <v>78446</v>
      </c>
      <c r="D32523" s="2" t="s">
        <v>110971</v>
      </c>
    </row>
    <row r="32524" spans="1:4" ht="87" x14ac:dyDescent="0.35">
      <c r="A32524" s="1">
        <v>1.8521344637879419E+18</v>
      </c>
      <c r="B32524" s="2" t="s">
        <v>63782</v>
      </c>
      <c r="C32524" s="1" t="s">
        <v>78446</v>
      </c>
      <c r="D32524" s="2" t="s">
        <v>110972</v>
      </c>
    </row>
    <row r="32525" spans="1:4" ht="87" x14ac:dyDescent="0.35">
      <c r="A32525" s="1">
        <v>1.8521344625928156E+18</v>
      </c>
      <c r="B32525" s="2" t="s">
        <v>63784</v>
      </c>
      <c r="C32525" s="1" t="s">
        <v>78465</v>
      </c>
      <c r="D32525" s="2" t="s">
        <v>110973</v>
      </c>
    </row>
    <row r="32526" spans="1:4" ht="87" x14ac:dyDescent="0.35">
      <c r="A32526" s="1">
        <v>1.8521344615104184E+18</v>
      </c>
      <c r="B32526" s="2" t="s">
        <v>63786</v>
      </c>
      <c r="C32526" s="1" t="s">
        <v>78446</v>
      </c>
      <c r="D32526" s="2" t="s">
        <v>110974</v>
      </c>
    </row>
    <row r="32527" spans="1:4" ht="87" x14ac:dyDescent="0.35">
      <c r="A32527" s="1">
        <v>1.8521344598914913E+18</v>
      </c>
      <c r="B32527" s="2" t="s">
        <v>63788</v>
      </c>
      <c r="C32527" s="1" t="s">
        <v>78491</v>
      </c>
      <c r="D32527" s="2" t="s">
        <v>110975</v>
      </c>
    </row>
    <row r="32528" spans="1:4" ht="87" x14ac:dyDescent="0.35">
      <c r="A32528" s="1">
        <v>1.8521344590399572E+18</v>
      </c>
      <c r="B32528" s="2" t="s">
        <v>63790</v>
      </c>
      <c r="C32528" s="1" t="s">
        <v>78446</v>
      </c>
      <c r="D32528" s="2" t="s">
        <v>110976</v>
      </c>
    </row>
    <row r="32529" spans="1:4" ht="87" x14ac:dyDescent="0.35">
      <c r="A32529" s="1">
        <v>1.8521344583520993E+18</v>
      </c>
      <c r="B32529" s="2" t="s">
        <v>63647</v>
      </c>
      <c r="C32529" s="1" t="s">
        <v>78446</v>
      </c>
      <c r="D32529" s="2" t="s">
        <v>110977</v>
      </c>
    </row>
    <row r="32530" spans="1:4" ht="87" x14ac:dyDescent="0.35">
      <c r="A32530" s="1">
        <v>1.8521344575009306E+18</v>
      </c>
      <c r="B32530" s="2" t="s">
        <v>63793</v>
      </c>
      <c r="C32530" s="1" t="s">
        <v>78446</v>
      </c>
      <c r="D32530" s="2" t="s">
        <v>110978</v>
      </c>
    </row>
    <row r="32531" spans="1:4" ht="87" x14ac:dyDescent="0.35">
      <c r="A32531" s="1">
        <v>1.8521344548121357E+18</v>
      </c>
      <c r="B32531" s="2" t="s">
        <v>63795</v>
      </c>
      <c r="C32531" s="1" t="s">
        <v>78465</v>
      </c>
      <c r="D32531" s="2" t="s">
        <v>110979</v>
      </c>
    </row>
    <row r="32532" spans="1:4" ht="87" x14ac:dyDescent="0.35">
      <c r="A32532" s="1">
        <v>1.8521344545019702E+18</v>
      </c>
      <c r="B32532" s="2" t="s">
        <v>63797</v>
      </c>
      <c r="C32532" s="1" t="s">
        <v>78446</v>
      </c>
      <c r="D32532" s="2" t="s">
        <v>110980</v>
      </c>
    </row>
    <row r="32533" spans="1:4" ht="87" x14ac:dyDescent="0.35">
      <c r="A32533" s="1">
        <v>1.8521344531346601E+18</v>
      </c>
      <c r="B32533" s="2" t="s">
        <v>63799</v>
      </c>
      <c r="C32533" s="1" t="s">
        <v>78446</v>
      </c>
      <c r="D32533" s="2" t="s">
        <v>110981</v>
      </c>
    </row>
    <row r="32534" spans="1:4" ht="87" x14ac:dyDescent="0.35">
      <c r="A32534" s="1">
        <v>1.8521344517587438E+18</v>
      </c>
      <c r="B32534" s="2" t="s">
        <v>63801</v>
      </c>
      <c r="C32534" s="1" t="s">
        <v>78446</v>
      </c>
      <c r="D32534" s="2" t="s">
        <v>110982</v>
      </c>
    </row>
    <row r="32535" spans="1:4" ht="87" x14ac:dyDescent="0.35">
      <c r="A32535" s="1">
        <v>1.8521344502361295E+18</v>
      </c>
      <c r="B32535" s="2" t="s">
        <v>63803</v>
      </c>
      <c r="C32535" s="1" t="s">
        <v>78446</v>
      </c>
      <c r="D32535" s="2" t="s">
        <v>110983</v>
      </c>
    </row>
    <row r="32536" spans="1:4" ht="87" x14ac:dyDescent="0.35">
      <c r="A32536" s="1">
        <v>1.8521344491204731E+18</v>
      </c>
      <c r="B32536" s="2" t="s">
        <v>63805</v>
      </c>
      <c r="C32536" s="1" t="s">
        <v>78446</v>
      </c>
      <c r="D32536" s="2" t="s">
        <v>110984</v>
      </c>
    </row>
    <row r="32537" spans="1:4" ht="87" x14ac:dyDescent="0.35">
      <c r="A32537" s="1">
        <v>1.8521344484493891E+18</v>
      </c>
      <c r="B32537" s="2" t="s">
        <v>63807</v>
      </c>
      <c r="C32537" s="1" t="s">
        <v>78465</v>
      </c>
      <c r="D32537" s="2" t="s">
        <v>110985</v>
      </c>
    </row>
    <row r="32538" spans="1:4" ht="87" x14ac:dyDescent="0.35">
      <c r="A32538" s="1">
        <v>1.8521344459830766E+18</v>
      </c>
      <c r="B32538" s="2" t="s">
        <v>63809</v>
      </c>
      <c r="C32538" s="1" t="s">
        <v>78465</v>
      </c>
      <c r="D32538" s="2" t="s">
        <v>110986</v>
      </c>
    </row>
    <row r="32539" spans="1:4" ht="87" x14ac:dyDescent="0.35">
      <c r="A32539" s="1">
        <v>1.8521344453162557E+18</v>
      </c>
      <c r="B32539" s="2" t="s">
        <v>63811</v>
      </c>
      <c r="C32539" s="1" t="s">
        <v>78446</v>
      </c>
      <c r="D32539" s="2" t="s">
        <v>110987</v>
      </c>
    </row>
    <row r="32540" spans="1:4" ht="87" x14ac:dyDescent="0.35">
      <c r="A32540" s="1">
        <v>1.8521344431896988E+18</v>
      </c>
      <c r="B32540" s="2" t="s">
        <v>63813</v>
      </c>
      <c r="C32540" s="1" t="s">
        <v>78446</v>
      </c>
      <c r="D32540" s="2" t="s">
        <v>110988</v>
      </c>
    </row>
    <row r="32541" spans="1:4" ht="87" x14ac:dyDescent="0.35">
      <c r="A32541" s="1">
        <v>1.8521344426234924E+18</v>
      </c>
      <c r="B32541" s="2" t="s">
        <v>63815</v>
      </c>
      <c r="C32541" s="1" t="s">
        <v>78446</v>
      </c>
      <c r="D32541" s="2" t="s">
        <v>110989</v>
      </c>
    </row>
    <row r="32542" spans="1:4" ht="87" x14ac:dyDescent="0.35">
      <c r="A32542" s="1">
        <v>1.8521344424053309E+18</v>
      </c>
      <c r="B32542" s="2" t="s">
        <v>63817</v>
      </c>
      <c r="C32542" s="1" t="s">
        <v>78446</v>
      </c>
      <c r="D32542" s="2" t="s">
        <v>110990</v>
      </c>
    </row>
    <row r="32543" spans="1:4" ht="87" x14ac:dyDescent="0.35">
      <c r="A32543" s="1">
        <v>1.8521344418475297E+18</v>
      </c>
      <c r="B32543" s="2" t="s">
        <v>63819</v>
      </c>
      <c r="C32543" s="1" t="s">
        <v>78446</v>
      </c>
      <c r="D32543" s="2" t="s">
        <v>110991</v>
      </c>
    </row>
    <row r="32544" spans="1:4" ht="87" x14ac:dyDescent="0.35">
      <c r="A32544" s="1">
        <v>1.8521344396455076E+18</v>
      </c>
      <c r="B32544" s="2" t="s">
        <v>63821</v>
      </c>
      <c r="C32544" s="1" t="s">
        <v>78446</v>
      </c>
      <c r="D32544" s="2" t="s">
        <v>110992</v>
      </c>
    </row>
    <row r="32545" spans="1:4" ht="87" x14ac:dyDescent="0.35">
      <c r="A32545" s="1">
        <v>1.8521344396371436E+18</v>
      </c>
      <c r="B32545" s="2" t="s">
        <v>63823</v>
      </c>
      <c r="C32545" s="1" t="s">
        <v>78446</v>
      </c>
      <c r="D32545" s="2" t="s">
        <v>110993</v>
      </c>
    </row>
    <row r="32546" spans="1:4" ht="87" x14ac:dyDescent="0.35">
      <c r="A32546" s="1">
        <v>1.8521344369572951E+18</v>
      </c>
      <c r="B32546" s="2" t="s">
        <v>63825</v>
      </c>
      <c r="C32546" s="1" t="s">
        <v>78446</v>
      </c>
      <c r="D32546" s="2" t="s">
        <v>110994</v>
      </c>
    </row>
    <row r="32547" spans="1:4" ht="87" x14ac:dyDescent="0.35">
      <c r="A32547" s="1">
        <v>1.8521344335721267E+18</v>
      </c>
      <c r="B32547" s="2" t="s">
        <v>63827</v>
      </c>
      <c r="C32547" s="1" t="s">
        <v>78446</v>
      </c>
      <c r="D32547" s="2" t="s">
        <v>110995</v>
      </c>
    </row>
    <row r="32548" spans="1:4" ht="87" x14ac:dyDescent="0.35">
      <c r="A32548" s="1">
        <v>1.8521344311310991E+18</v>
      </c>
      <c r="B32548" s="2" t="s">
        <v>63829</v>
      </c>
      <c r="C32548" s="1" t="s">
        <v>78446</v>
      </c>
      <c r="D32548" s="2" t="s">
        <v>110996</v>
      </c>
    </row>
    <row r="32549" spans="1:4" ht="87" x14ac:dyDescent="0.35">
      <c r="A32549" s="1">
        <v>1.8521344304516183E+18</v>
      </c>
      <c r="B32549" s="2" t="s">
        <v>63831</v>
      </c>
      <c r="C32549" s="1" t="s">
        <v>78446</v>
      </c>
      <c r="D32549" s="2" t="s">
        <v>110997</v>
      </c>
    </row>
    <row r="32550" spans="1:4" ht="87" x14ac:dyDescent="0.35">
      <c r="A32550" s="1">
        <v>1.852134429168128E+18</v>
      </c>
      <c r="B32550" s="2" t="s">
        <v>63833</v>
      </c>
      <c r="C32550" s="1" t="s">
        <v>78465</v>
      </c>
      <c r="D32550" s="2" t="s">
        <v>110998</v>
      </c>
    </row>
    <row r="32551" spans="1:4" ht="87" x14ac:dyDescent="0.35">
      <c r="A32551" s="1">
        <v>1.8521344280943821E+18</v>
      </c>
      <c r="B32551" s="2" t="s">
        <v>63835</v>
      </c>
      <c r="C32551" s="1" t="s">
        <v>78446</v>
      </c>
      <c r="D32551" s="2" t="s">
        <v>110999</v>
      </c>
    </row>
    <row r="32552" spans="1:4" ht="87" x14ac:dyDescent="0.35">
      <c r="A32552" s="1">
        <v>1.8521344277840325E+18</v>
      </c>
      <c r="B32552" s="2" t="s">
        <v>63837</v>
      </c>
      <c r="C32552" s="1" t="s">
        <v>78446</v>
      </c>
      <c r="D32552" s="2" t="s">
        <v>111000</v>
      </c>
    </row>
    <row r="32553" spans="1:4" ht="87" x14ac:dyDescent="0.35">
      <c r="A32553" s="1">
        <v>1.8521344266767365E+18</v>
      </c>
      <c r="B32553" s="2" t="s">
        <v>63839</v>
      </c>
      <c r="C32553" s="1" t="s">
        <v>78446</v>
      </c>
      <c r="D32553" s="2" t="s">
        <v>111001</v>
      </c>
    </row>
    <row r="32554" spans="1:4" ht="87" x14ac:dyDescent="0.35">
      <c r="A32554" s="1">
        <v>1.8521344218365217E+18</v>
      </c>
      <c r="B32554" s="2" t="s">
        <v>63841</v>
      </c>
      <c r="C32554" s="1" t="s">
        <v>78446</v>
      </c>
      <c r="D32554" s="2" t="s">
        <v>111002</v>
      </c>
    </row>
    <row r="32555" spans="1:4" ht="87" x14ac:dyDescent="0.35">
      <c r="A32555" s="1">
        <v>1.852134421668778E+18</v>
      </c>
      <c r="B32555" s="2" t="s">
        <v>63843</v>
      </c>
      <c r="C32555" s="1" t="s">
        <v>78446</v>
      </c>
      <c r="D32555" s="2" t="s">
        <v>111003</v>
      </c>
    </row>
    <row r="32556" spans="1:4" ht="87" x14ac:dyDescent="0.35">
      <c r="A32556" s="1">
        <v>1.8521344205237294E+18</v>
      </c>
      <c r="B32556" s="2" t="s">
        <v>63845</v>
      </c>
      <c r="C32556" s="1" t="s">
        <v>78446</v>
      </c>
      <c r="D32556" s="2" t="s">
        <v>111004</v>
      </c>
    </row>
    <row r="32557" spans="1:4" ht="87" x14ac:dyDescent="0.35">
      <c r="A32557" s="1">
        <v>1.852134420066583E+18</v>
      </c>
      <c r="B32557" s="2" t="s">
        <v>63847</v>
      </c>
      <c r="C32557" s="1" t="s">
        <v>78446</v>
      </c>
      <c r="D32557" s="2" t="s">
        <v>111005</v>
      </c>
    </row>
    <row r="32558" spans="1:4" ht="87" x14ac:dyDescent="0.35">
      <c r="A32558" s="1">
        <v>1.85213441784798E+18</v>
      </c>
      <c r="B32558" s="2" t="s">
        <v>63849</v>
      </c>
      <c r="C32558" s="1" t="s">
        <v>78446</v>
      </c>
      <c r="D32558" s="2" t="s">
        <v>111006</v>
      </c>
    </row>
    <row r="32559" spans="1:4" ht="87" x14ac:dyDescent="0.35">
      <c r="A32559" s="1">
        <v>1.8521344156918131E+18</v>
      </c>
      <c r="B32559" s="2" t="s">
        <v>63851</v>
      </c>
      <c r="C32559" s="1" t="s">
        <v>78446</v>
      </c>
      <c r="D32559" s="2" t="s">
        <v>111007</v>
      </c>
    </row>
    <row r="32560" spans="1:4" ht="87" x14ac:dyDescent="0.35">
      <c r="A32560" s="1">
        <v>1.8521344141189494E+18</v>
      </c>
      <c r="B32560" s="2" t="s">
        <v>63853</v>
      </c>
      <c r="C32560" s="1" t="s">
        <v>78446</v>
      </c>
      <c r="D32560" s="2" t="s">
        <v>111008</v>
      </c>
    </row>
    <row r="32561" spans="1:4" ht="87" x14ac:dyDescent="0.35">
      <c r="A32561" s="1">
        <v>1.8521344099372403E+18</v>
      </c>
      <c r="B32561" s="2" t="s">
        <v>63855</v>
      </c>
      <c r="C32561" s="1" t="s">
        <v>78446</v>
      </c>
      <c r="D32561" s="2" t="s">
        <v>111009</v>
      </c>
    </row>
    <row r="32562" spans="1:4" ht="87" x14ac:dyDescent="0.35">
      <c r="A32562" s="1">
        <v>1.8521344071229361E+18</v>
      </c>
      <c r="B32562" s="2" t="s">
        <v>63857</v>
      </c>
      <c r="C32562" s="1" t="s">
        <v>78465</v>
      </c>
      <c r="D32562" s="2" t="s">
        <v>111010</v>
      </c>
    </row>
    <row r="32563" spans="1:4" ht="87" x14ac:dyDescent="0.35">
      <c r="A32563" s="1">
        <v>1.8521344053571587E+18</v>
      </c>
      <c r="B32563" s="2" t="s">
        <v>63859</v>
      </c>
      <c r="C32563" s="1" t="s">
        <v>78446</v>
      </c>
      <c r="D32563" s="2" t="s">
        <v>111011</v>
      </c>
    </row>
    <row r="32564" spans="1:4" ht="87" x14ac:dyDescent="0.35">
      <c r="A32564" s="1">
        <v>1.8521344036499789E+18</v>
      </c>
      <c r="B32564" s="2" t="s">
        <v>63861</v>
      </c>
      <c r="C32564" s="1" t="s">
        <v>78446</v>
      </c>
      <c r="D32564" s="2" t="s">
        <v>111012</v>
      </c>
    </row>
    <row r="32565" spans="1:4" ht="87" x14ac:dyDescent="0.35">
      <c r="A32565" s="1">
        <v>1.8521343990236493E+18</v>
      </c>
      <c r="B32565" s="2" t="s">
        <v>63863</v>
      </c>
      <c r="C32565" s="1" t="s">
        <v>78446</v>
      </c>
      <c r="D32565" s="2" t="s">
        <v>111013</v>
      </c>
    </row>
    <row r="32566" spans="1:4" ht="87" x14ac:dyDescent="0.35">
      <c r="A32566" s="1">
        <v>1.8521343949259205E+18</v>
      </c>
      <c r="B32566" s="2" t="s">
        <v>63865</v>
      </c>
      <c r="C32566" s="1" t="s">
        <v>78446</v>
      </c>
      <c r="D32566" s="2" t="s">
        <v>111014</v>
      </c>
    </row>
    <row r="32567" spans="1:4" ht="87" x14ac:dyDescent="0.35">
      <c r="A32567" s="1">
        <v>1.852134393566913E+18</v>
      </c>
      <c r="B32567" s="2" t="s">
        <v>63867</v>
      </c>
      <c r="C32567" s="1" t="s">
        <v>78446</v>
      </c>
      <c r="D32567" s="2" t="s">
        <v>111015</v>
      </c>
    </row>
    <row r="32568" spans="1:4" ht="87" x14ac:dyDescent="0.35">
      <c r="A32568" s="1">
        <v>1.8521343933027085E+18</v>
      </c>
      <c r="B32568" s="2" t="s">
        <v>63869</v>
      </c>
      <c r="C32568" s="1" t="s">
        <v>78446</v>
      </c>
      <c r="D32568" s="2" t="s">
        <v>111016</v>
      </c>
    </row>
    <row r="32569" spans="1:4" ht="87" x14ac:dyDescent="0.35">
      <c r="A32569" s="1">
        <v>1.8521343917091187E+18</v>
      </c>
      <c r="B32569" s="2" t="s">
        <v>63871</v>
      </c>
      <c r="C32569" s="1" t="s">
        <v>78446</v>
      </c>
      <c r="D32569" s="2" t="s">
        <v>111017</v>
      </c>
    </row>
    <row r="32570" spans="1:4" ht="87" x14ac:dyDescent="0.35">
      <c r="A32570" s="1">
        <v>1.8521344141189494E+18</v>
      </c>
      <c r="B32570" s="2" t="s">
        <v>63853</v>
      </c>
      <c r="C32570" s="1" t="s">
        <v>78446</v>
      </c>
      <c r="D32570" s="2" t="s">
        <v>111018</v>
      </c>
    </row>
    <row r="32571" spans="1:4" ht="87" x14ac:dyDescent="0.35">
      <c r="A32571" s="1">
        <v>1.8521344099372403E+18</v>
      </c>
      <c r="B32571" s="2" t="s">
        <v>63855</v>
      </c>
      <c r="C32571" s="1" t="s">
        <v>78446</v>
      </c>
      <c r="D32571" s="2" t="s">
        <v>111019</v>
      </c>
    </row>
    <row r="32572" spans="1:4" ht="87" x14ac:dyDescent="0.35">
      <c r="A32572" s="1">
        <v>1.8521344071229361E+18</v>
      </c>
      <c r="B32572" s="2" t="s">
        <v>63857</v>
      </c>
      <c r="C32572" s="1" t="s">
        <v>78465</v>
      </c>
      <c r="D32572" s="2" t="s">
        <v>111020</v>
      </c>
    </row>
    <row r="32573" spans="1:4" ht="87" x14ac:dyDescent="0.35">
      <c r="A32573" s="1">
        <v>1.8521344053571587E+18</v>
      </c>
      <c r="B32573" s="2" t="s">
        <v>63859</v>
      </c>
      <c r="C32573" s="1" t="s">
        <v>78446</v>
      </c>
      <c r="D32573" s="2" t="s">
        <v>111021</v>
      </c>
    </row>
    <row r="32574" spans="1:4" ht="87" x14ac:dyDescent="0.35">
      <c r="A32574" s="1">
        <v>1.8521344036499789E+18</v>
      </c>
      <c r="B32574" s="2" t="s">
        <v>63861</v>
      </c>
      <c r="C32574" s="1" t="s">
        <v>78446</v>
      </c>
      <c r="D32574" s="2" t="s">
        <v>111022</v>
      </c>
    </row>
    <row r="32575" spans="1:4" ht="87" x14ac:dyDescent="0.35">
      <c r="A32575" s="1">
        <v>1.8521343990236493E+18</v>
      </c>
      <c r="B32575" s="2" t="s">
        <v>63863</v>
      </c>
      <c r="C32575" s="1" t="s">
        <v>78446</v>
      </c>
      <c r="D32575" s="2" t="s">
        <v>111023</v>
      </c>
    </row>
    <row r="32576" spans="1:4" ht="87" x14ac:dyDescent="0.35">
      <c r="A32576" s="1">
        <v>1.8521343949259205E+18</v>
      </c>
      <c r="B32576" s="2" t="s">
        <v>63865</v>
      </c>
      <c r="C32576" s="1" t="s">
        <v>78446</v>
      </c>
      <c r="D32576" s="2" t="s">
        <v>111024</v>
      </c>
    </row>
    <row r="32577" spans="1:4" ht="87" x14ac:dyDescent="0.35">
      <c r="A32577" s="1">
        <v>1.852134393566913E+18</v>
      </c>
      <c r="B32577" s="2" t="s">
        <v>63867</v>
      </c>
      <c r="C32577" s="1" t="s">
        <v>78446</v>
      </c>
      <c r="D32577" s="2" t="s">
        <v>111025</v>
      </c>
    </row>
    <row r="32578" spans="1:4" ht="87" x14ac:dyDescent="0.35">
      <c r="A32578" s="1">
        <v>1.8521343933027085E+18</v>
      </c>
      <c r="B32578" s="2" t="s">
        <v>63869</v>
      </c>
      <c r="C32578" s="1" t="s">
        <v>78446</v>
      </c>
      <c r="D32578" s="2" t="s">
        <v>111026</v>
      </c>
    </row>
    <row r="32579" spans="1:4" ht="87" x14ac:dyDescent="0.35">
      <c r="A32579" s="1">
        <v>1.8521343917091187E+18</v>
      </c>
      <c r="B32579" s="2" t="s">
        <v>63871</v>
      </c>
      <c r="C32579" s="1" t="s">
        <v>78446</v>
      </c>
      <c r="D32579" s="2" t="s">
        <v>111027</v>
      </c>
    </row>
    <row r="32580" spans="1:4" ht="87" x14ac:dyDescent="0.35">
      <c r="A32580" s="1">
        <v>1.8521343909497201E+18</v>
      </c>
      <c r="B32580" s="2" t="s">
        <v>63883</v>
      </c>
      <c r="C32580" s="1" t="s">
        <v>78491</v>
      </c>
      <c r="D32580" s="2" t="s">
        <v>111028</v>
      </c>
    </row>
    <row r="32581" spans="1:4" ht="87" x14ac:dyDescent="0.35">
      <c r="A32581" s="1">
        <v>1.8521343885505334E+18</v>
      </c>
      <c r="B32581" s="2" t="s">
        <v>63885</v>
      </c>
      <c r="C32581" s="1" t="s">
        <v>78446</v>
      </c>
      <c r="D32581" s="2" t="s">
        <v>111029</v>
      </c>
    </row>
    <row r="32582" spans="1:4" ht="87" x14ac:dyDescent="0.35">
      <c r="A32582" s="1">
        <v>1.8521343870869466E+18</v>
      </c>
      <c r="B32582" s="2" t="s">
        <v>63887</v>
      </c>
      <c r="C32582" s="1" t="s">
        <v>78446</v>
      </c>
      <c r="D32582" s="2" t="s">
        <v>111030</v>
      </c>
    </row>
    <row r="32583" spans="1:4" ht="87" x14ac:dyDescent="0.35">
      <c r="A32583" s="1">
        <v>1.8521343870867461E+18</v>
      </c>
      <c r="B32583" s="2" t="s">
        <v>63889</v>
      </c>
      <c r="C32583" s="1" t="s">
        <v>78446</v>
      </c>
      <c r="D32583" s="2" t="s">
        <v>111031</v>
      </c>
    </row>
    <row r="32584" spans="1:4" ht="87" x14ac:dyDescent="0.35">
      <c r="A32584" s="1">
        <v>1.8521343843101371E+18</v>
      </c>
      <c r="B32584" s="2" t="s">
        <v>63891</v>
      </c>
      <c r="C32584" s="1" t="s">
        <v>78446</v>
      </c>
      <c r="D32584" s="2" t="s">
        <v>111032</v>
      </c>
    </row>
    <row r="32585" spans="1:4" ht="87" x14ac:dyDescent="0.35">
      <c r="A32585" s="1">
        <v>1.8521343823641687E+18</v>
      </c>
      <c r="B32585" s="2" t="s">
        <v>63893</v>
      </c>
      <c r="C32585" s="1" t="s">
        <v>78446</v>
      </c>
      <c r="D32585" s="2" t="s">
        <v>111033</v>
      </c>
    </row>
    <row r="32586" spans="1:4" ht="87" x14ac:dyDescent="0.35">
      <c r="A32586" s="1">
        <v>1.8521343806819702E+18</v>
      </c>
      <c r="B32586" s="2" t="s">
        <v>63895</v>
      </c>
      <c r="C32586" s="1" t="s">
        <v>78446</v>
      </c>
      <c r="D32586" s="2" t="s">
        <v>111034</v>
      </c>
    </row>
    <row r="32587" spans="1:4" ht="87" x14ac:dyDescent="0.35">
      <c r="A32587" s="1">
        <v>1.8521343801577229E+18</v>
      </c>
      <c r="B32587" s="2" t="s">
        <v>63897</v>
      </c>
      <c r="C32587" s="1" t="s">
        <v>78491</v>
      </c>
      <c r="D32587" s="2" t="s">
        <v>111035</v>
      </c>
    </row>
    <row r="32588" spans="1:4" ht="87" x14ac:dyDescent="0.35">
      <c r="A32588" s="1">
        <v>1.8521343795872691E+18</v>
      </c>
      <c r="B32588" s="2" t="s">
        <v>63899</v>
      </c>
      <c r="C32588" s="1" t="s">
        <v>78446</v>
      </c>
      <c r="D32588" s="2" t="s">
        <v>111036</v>
      </c>
    </row>
    <row r="32589" spans="1:4" ht="87" x14ac:dyDescent="0.35">
      <c r="A32589" s="1">
        <v>1.8521343773265592E+18</v>
      </c>
      <c r="B32589" s="2" t="s">
        <v>63901</v>
      </c>
      <c r="C32589" s="1" t="s">
        <v>78446</v>
      </c>
      <c r="D32589" s="2" t="s">
        <v>111037</v>
      </c>
    </row>
    <row r="32590" spans="1:4" ht="87" x14ac:dyDescent="0.35">
      <c r="A32590" s="1">
        <v>1.8521343771000466E+18</v>
      </c>
      <c r="B32590" s="2" t="s">
        <v>63903</v>
      </c>
      <c r="C32590" s="1" t="s">
        <v>78446</v>
      </c>
      <c r="D32590" s="2" t="s">
        <v>111038</v>
      </c>
    </row>
    <row r="32591" spans="1:4" ht="87" x14ac:dyDescent="0.35">
      <c r="A32591" s="1">
        <v>1.8521343765716216E+18</v>
      </c>
      <c r="B32591" s="2" t="s">
        <v>63905</v>
      </c>
      <c r="C32591" s="1" t="s">
        <v>78465</v>
      </c>
      <c r="D32591" s="2" t="s">
        <v>111039</v>
      </c>
    </row>
    <row r="32592" spans="1:4" ht="87" x14ac:dyDescent="0.35">
      <c r="A32592" s="1">
        <v>1.8521343754058184E+18</v>
      </c>
      <c r="B32592" s="2" t="s">
        <v>63907</v>
      </c>
      <c r="C32592" s="1" t="s">
        <v>78446</v>
      </c>
      <c r="D32592" s="2" t="s">
        <v>111040</v>
      </c>
    </row>
    <row r="32593" spans="1:4" ht="87" x14ac:dyDescent="0.35">
      <c r="A32593" s="1">
        <v>1.8521343741262684E+18</v>
      </c>
      <c r="B32593" s="2" t="s">
        <v>63909</v>
      </c>
      <c r="C32593" s="1" t="s">
        <v>78446</v>
      </c>
      <c r="D32593" s="2" t="s">
        <v>111041</v>
      </c>
    </row>
    <row r="32594" spans="1:4" ht="87" x14ac:dyDescent="0.35">
      <c r="A32594" s="1">
        <v>1.8521343734638554E+18</v>
      </c>
      <c r="B32594" s="2" t="s">
        <v>63911</v>
      </c>
      <c r="C32594" s="1" t="s">
        <v>78446</v>
      </c>
      <c r="D32594" s="2" t="s">
        <v>111042</v>
      </c>
    </row>
    <row r="32595" spans="1:4" ht="87" x14ac:dyDescent="0.35">
      <c r="A32595" s="1">
        <v>1.8521343669921096E+18</v>
      </c>
      <c r="B32595" s="2" t="s">
        <v>63913</v>
      </c>
      <c r="C32595" s="1" t="s">
        <v>78446</v>
      </c>
      <c r="D32595" s="2" t="s">
        <v>111043</v>
      </c>
    </row>
    <row r="32596" spans="1:4" ht="87" x14ac:dyDescent="0.35">
      <c r="A32596" s="1">
        <v>1.8521343668033006E+18</v>
      </c>
      <c r="B32596" s="2" t="s">
        <v>63915</v>
      </c>
      <c r="C32596" s="1" t="s">
        <v>78446</v>
      </c>
      <c r="D32596" s="2" t="s">
        <v>111044</v>
      </c>
    </row>
    <row r="32597" spans="1:4" ht="87" x14ac:dyDescent="0.35">
      <c r="A32597" s="1">
        <v>1.8521343659728284E+18</v>
      </c>
      <c r="B32597" s="2" t="s">
        <v>63917</v>
      </c>
      <c r="C32597" s="1" t="s">
        <v>78446</v>
      </c>
      <c r="D32597" s="2" t="s">
        <v>111045</v>
      </c>
    </row>
    <row r="32598" spans="1:4" ht="87" x14ac:dyDescent="0.35">
      <c r="A32598" s="1">
        <v>1.8521343643451474E+18</v>
      </c>
      <c r="B32598" s="2" t="s">
        <v>63919</v>
      </c>
      <c r="C32598" s="1" t="s">
        <v>78446</v>
      </c>
      <c r="D32598" s="2" t="s">
        <v>111046</v>
      </c>
    </row>
    <row r="32599" spans="1:4" ht="87" x14ac:dyDescent="0.35">
      <c r="A32599" s="1">
        <v>1.8521343642193431E+18</v>
      </c>
      <c r="B32599" s="2" t="s">
        <v>63921</v>
      </c>
      <c r="C32599" s="1" t="s">
        <v>78465</v>
      </c>
      <c r="D32599" s="2" t="s">
        <v>111047</v>
      </c>
    </row>
    <row r="32600" spans="1:4" ht="87" x14ac:dyDescent="0.35">
      <c r="A32600" s="1">
        <v>1.8521343624787684E+18</v>
      </c>
      <c r="B32600" s="2" t="s">
        <v>63923</v>
      </c>
      <c r="C32600" s="1" t="s">
        <v>78465</v>
      </c>
      <c r="D32600" s="2" t="s">
        <v>111048</v>
      </c>
    </row>
    <row r="32601" spans="1:4" ht="87" x14ac:dyDescent="0.35">
      <c r="A32601" s="1">
        <v>1.8521343584943846E+18</v>
      </c>
      <c r="B32601" s="2" t="s">
        <v>63925</v>
      </c>
      <c r="C32601" s="1" t="s">
        <v>78446</v>
      </c>
      <c r="D32601" s="2" t="s">
        <v>111049</v>
      </c>
    </row>
    <row r="32602" spans="1:4" ht="87" x14ac:dyDescent="0.35">
      <c r="A32602" s="1">
        <v>1.8521343548282803E+18</v>
      </c>
      <c r="B32602" s="2" t="s">
        <v>63927</v>
      </c>
      <c r="C32602" s="1" t="s">
        <v>78446</v>
      </c>
      <c r="D32602" s="2" t="s">
        <v>111050</v>
      </c>
    </row>
    <row r="32603" spans="1:4" ht="87" x14ac:dyDescent="0.35">
      <c r="A32603" s="1">
        <v>1.8521343518293937E+18</v>
      </c>
      <c r="B32603" s="2" t="s">
        <v>63929</v>
      </c>
      <c r="C32603" s="1" t="s">
        <v>78465</v>
      </c>
      <c r="D32603" s="2" t="s">
        <v>111051</v>
      </c>
    </row>
    <row r="32604" spans="1:4" ht="87" x14ac:dyDescent="0.35">
      <c r="A32604" s="1">
        <v>1.8521343491282371E+18</v>
      </c>
      <c r="B32604" s="2" t="s">
        <v>63931</v>
      </c>
      <c r="C32604" s="1" t="s">
        <v>78446</v>
      </c>
      <c r="D32604" s="2" t="s">
        <v>111052</v>
      </c>
    </row>
    <row r="32605" spans="1:4" ht="87" x14ac:dyDescent="0.35">
      <c r="A32605" s="1">
        <v>1.8521343491159204E+18</v>
      </c>
      <c r="B32605" s="2" t="s">
        <v>63933</v>
      </c>
      <c r="C32605" s="1" t="s">
        <v>78465</v>
      </c>
      <c r="D32605" s="2" t="s">
        <v>111053</v>
      </c>
    </row>
    <row r="32606" spans="1:4" ht="87" x14ac:dyDescent="0.35">
      <c r="A32606" s="1">
        <v>1.8521343488597775E+18</v>
      </c>
      <c r="B32606" s="2" t="s">
        <v>63935</v>
      </c>
      <c r="C32606" s="1" t="s">
        <v>78446</v>
      </c>
      <c r="D32606" s="2" t="s">
        <v>111054</v>
      </c>
    </row>
    <row r="32607" spans="1:4" ht="87" x14ac:dyDescent="0.35">
      <c r="A32607" s="1">
        <v>1.8521343478490524E+18</v>
      </c>
      <c r="B32607" s="2" t="s">
        <v>63937</v>
      </c>
      <c r="C32607" s="1" t="s">
        <v>78446</v>
      </c>
      <c r="D32607" s="2" t="s">
        <v>111055</v>
      </c>
    </row>
    <row r="32608" spans="1:4" ht="87" x14ac:dyDescent="0.35">
      <c r="A32608" s="1">
        <v>1.8521343474715366E+18</v>
      </c>
      <c r="B32608" s="2" t="s">
        <v>63939</v>
      </c>
      <c r="C32608" s="1" t="s">
        <v>78446</v>
      </c>
      <c r="D32608" s="2" t="s">
        <v>111056</v>
      </c>
    </row>
    <row r="32609" spans="1:4" ht="87" x14ac:dyDescent="0.35">
      <c r="A32609" s="1">
        <v>1.8521343444809446E+18</v>
      </c>
      <c r="B32609" s="2" t="s">
        <v>63941</v>
      </c>
      <c r="C32609" s="1" t="s">
        <v>78446</v>
      </c>
      <c r="D32609" s="2" t="s">
        <v>111057</v>
      </c>
    </row>
    <row r="32610" spans="1:4" ht="87" x14ac:dyDescent="0.35">
      <c r="A32610" s="1">
        <v>1.852134343025791E+18</v>
      </c>
      <c r="B32610" s="2" t="s">
        <v>63943</v>
      </c>
      <c r="C32610" s="1" t="s">
        <v>78446</v>
      </c>
      <c r="D32610" s="2" t="s">
        <v>111058</v>
      </c>
    </row>
    <row r="32611" spans="1:4" ht="87" x14ac:dyDescent="0.35">
      <c r="A32611" s="1">
        <v>1.8521343399050488E+18</v>
      </c>
      <c r="B32611" s="2" t="s">
        <v>63945</v>
      </c>
      <c r="C32611" s="1" t="s">
        <v>78446</v>
      </c>
      <c r="D32611" s="2" t="s">
        <v>111059</v>
      </c>
    </row>
    <row r="32612" spans="1:4" ht="87" x14ac:dyDescent="0.35">
      <c r="A32612" s="1">
        <v>1.8521343370528896E+18</v>
      </c>
      <c r="B32612" s="2" t="s">
        <v>63947</v>
      </c>
      <c r="C32612" s="1" t="s">
        <v>78446</v>
      </c>
      <c r="D32612" s="2" t="s">
        <v>111060</v>
      </c>
    </row>
    <row r="32613" spans="1:4" ht="87" x14ac:dyDescent="0.35">
      <c r="A32613" s="1">
        <v>1.8521343368557204E+18</v>
      </c>
      <c r="B32613" s="2" t="s">
        <v>63949</v>
      </c>
      <c r="C32613" s="1" t="s">
        <v>78446</v>
      </c>
      <c r="D32613" s="2" t="s">
        <v>111061</v>
      </c>
    </row>
    <row r="32614" spans="1:4" ht="87" x14ac:dyDescent="0.35">
      <c r="A32614" s="1">
        <v>1.8521343332695823E+18</v>
      </c>
      <c r="B32614" s="2" t="s">
        <v>63951</v>
      </c>
      <c r="C32614" s="1" t="s">
        <v>78446</v>
      </c>
      <c r="D32614" s="2" t="s">
        <v>111062</v>
      </c>
    </row>
    <row r="32615" spans="1:4" ht="87" x14ac:dyDescent="0.35">
      <c r="A32615" s="1">
        <v>1.8521343295998241E+18</v>
      </c>
      <c r="B32615" s="2" t="s">
        <v>63953</v>
      </c>
      <c r="C32615" s="1" t="s">
        <v>78446</v>
      </c>
      <c r="D32615" s="2" t="s">
        <v>111063</v>
      </c>
    </row>
    <row r="32616" spans="1:4" ht="87" x14ac:dyDescent="0.35">
      <c r="A32616" s="1">
        <v>1.8521343294737495E+18</v>
      </c>
      <c r="B32616" s="2" t="s">
        <v>63955</v>
      </c>
      <c r="C32616" s="1" t="s">
        <v>78446</v>
      </c>
      <c r="D32616" s="2" t="s">
        <v>111064</v>
      </c>
    </row>
    <row r="32617" spans="1:4" ht="87" x14ac:dyDescent="0.35">
      <c r="A32617" s="1">
        <v>1.8521343284083592E+18</v>
      </c>
      <c r="B32617" s="2" t="s">
        <v>63957</v>
      </c>
      <c r="C32617" s="1" t="s">
        <v>78446</v>
      </c>
      <c r="D32617" s="2" t="s">
        <v>111065</v>
      </c>
    </row>
    <row r="32618" spans="1:4" ht="87" x14ac:dyDescent="0.35">
      <c r="A32618" s="1">
        <v>1.8521343259379963E+18</v>
      </c>
      <c r="B32618" s="2" t="s">
        <v>63959</v>
      </c>
      <c r="C32618" s="1" t="s">
        <v>78446</v>
      </c>
      <c r="D32618" s="2" t="s">
        <v>111066</v>
      </c>
    </row>
    <row r="32619" spans="1:4" ht="87" x14ac:dyDescent="0.35">
      <c r="A32619" s="1">
        <v>1.8521343258959916E+18</v>
      </c>
      <c r="B32619" s="2" t="s">
        <v>63961</v>
      </c>
      <c r="C32619" s="1" t="s">
        <v>78446</v>
      </c>
      <c r="D32619" s="2" t="s">
        <v>111067</v>
      </c>
    </row>
    <row r="32620" spans="1:4" ht="87" x14ac:dyDescent="0.35">
      <c r="A32620" s="1">
        <v>1.8521343252248991E+18</v>
      </c>
      <c r="B32620" s="2" t="s">
        <v>63963</v>
      </c>
      <c r="C32620" s="1" t="s">
        <v>78446</v>
      </c>
      <c r="D32620" s="2" t="s">
        <v>111068</v>
      </c>
    </row>
    <row r="32621" spans="1:4" ht="87" x14ac:dyDescent="0.35">
      <c r="A32621" s="1">
        <v>1.852134324620927E+18</v>
      </c>
      <c r="B32621" s="2" t="s">
        <v>63965</v>
      </c>
      <c r="C32621" s="1" t="s">
        <v>78446</v>
      </c>
      <c r="D32621" s="2" t="s">
        <v>111069</v>
      </c>
    </row>
    <row r="32622" spans="1:4" ht="87" x14ac:dyDescent="0.35">
      <c r="A32622" s="1">
        <v>1.8521343233922542E+18</v>
      </c>
      <c r="B32622" s="2" t="s">
        <v>63967</v>
      </c>
      <c r="C32622" s="1" t="s">
        <v>78446</v>
      </c>
      <c r="D32622" s="2" t="s">
        <v>111070</v>
      </c>
    </row>
    <row r="32623" spans="1:4" ht="87" x14ac:dyDescent="0.35">
      <c r="A32623" s="1">
        <v>1.852134321043231E+18</v>
      </c>
      <c r="B32623" s="2" t="s">
        <v>63969</v>
      </c>
      <c r="C32623" s="1" t="s">
        <v>78446</v>
      </c>
      <c r="D32623" s="2" t="s">
        <v>111071</v>
      </c>
    </row>
    <row r="32624" spans="1:4" ht="87" x14ac:dyDescent="0.35">
      <c r="A32624" s="1">
        <v>1.8521343209089272E+18</v>
      </c>
      <c r="B32624" s="2" t="s">
        <v>63971</v>
      </c>
      <c r="C32624" s="1" t="s">
        <v>78446</v>
      </c>
      <c r="D32624" s="2" t="s">
        <v>111072</v>
      </c>
    </row>
    <row r="32625" spans="1:4" ht="87" x14ac:dyDescent="0.35">
      <c r="A32625" s="1">
        <v>1.852134318971458E+18</v>
      </c>
      <c r="B32625" s="2" t="s">
        <v>63973</v>
      </c>
      <c r="C32625" s="1" t="s">
        <v>78446</v>
      </c>
      <c r="D32625" s="2" t="s">
        <v>111073</v>
      </c>
    </row>
    <row r="32626" spans="1:4" ht="87" x14ac:dyDescent="0.35">
      <c r="A32626" s="1">
        <v>1.8521343185811415E+18</v>
      </c>
      <c r="B32626" s="2" t="s">
        <v>63975</v>
      </c>
      <c r="C32626" s="1" t="s">
        <v>78465</v>
      </c>
      <c r="D32626" s="2" t="s">
        <v>111074</v>
      </c>
    </row>
    <row r="32627" spans="1:4" ht="87" x14ac:dyDescent="0.35">
      <c r="A32627" s="1">
        <v>1.852134318237516E+18</v>
      </c>
      <c r="B32627" s="2" t="s">
        <v>63977</v>
      </c>
      <c r="C32627" s="1" t="s">
        <v>78446</v>
      </c>
      <c r="D32627" s="2" t="s">
        <v>111075</v>
      </c>
    </row>
    <row r="32628" spans="1:4" ht="87" x14ac:dyDescent="0.35">
      <c r="A32628" s="1">
        <v>1.8521343179144932E+18</v>
      </c>
      <c r="B32628" s="2" t="s">
        <v>63979</v>
      </c>
      <c r="C32628" s="1" t="s">
        <v>78446</v>
      </c>
      <c r="D32628" s="2" t="s">
        <v>111076</v>
      </c>
    </row>
    <row r="32629" spans="1:4" ht="87" x14ac:dyDescent="0.35">
      <c r="A32629" s="1">
        <v>1.8521343173900004E+18</v>
      </c>
      <c r="B32629" s="2" t="s">
        <v>63981</v>
      </c>
      <c r="C32629" s="1" t="s">
        <v>78446</v>
      </c>
      <c r="D32629" s="2" t="s">
        <v>111077</v>
      </c>
    </row>
    <row r="32630" spans="1:4" ht="87" x14ac:dyDescent="0.35">
      <c r="A32630" s="1">
        <v>1.8521343150621699E+18</v>
      </c>
      <c r="B32630" s="2" t="s">
        <v>63983</v>
      </c>
      <c r="C32630" s="1" t="s">
        <v>78446</v>
      </c>
      <c r="D32630" s="2" t="s">
        <v>111078</v>
      </c>
    </row>
    <row r="32631" spans="1:4" ht="87" x14ac:dyDescent="0.35">
      <c r="A32631" s="1">
        <v>1.8521343149698217E+18</v>
      </c>
      <c r="B32631" s="2" t="s">
        <v>63985</v>
      </c>
      <c r="C32631" s="1" t="s">
        <v>78446</v>
      </c>
      <c r="D32631" s="2" t="s">
        <v>111079</v>
      </c>
    </row>
    <row r="32632" spans="1:4" ht="87" x14ac:dyDescent="0.35">
      <c r="A32632" s="1">
        <v>1.8521343134556861E+18</v>
      </c>
      <c r="B32632" s="2" t="s">
        <v>63987</v>
      </c>
      <c r="C32632" s="1" t="s">
        <v>78446</v>
      </c>
      <c r="D32632" s="2" t="s">
        <v>111080</v>
      </c>
    </row>
    <row r="32633" spans="1:4" ht="87" x14ac:dyDescent="0.35">
      <c r="A32633" s="1">
        <v>1.8521343133466749E+18</v>
      </c>
      <c r="B32633" s="2" t="s">
        <v>63989</v>
      </c>
      <c r="C32633" s="1" t="s">
        <v>78446</v>
      </c>
      <c r="D32633" s="2" t="s">
        <v>111081</v>
      </c>
    </row>
    <row r="32634" spans="1:4" ht="87" x14ac:dyDescent="0.35">
      <c r="A32634" s="1">
        <v>1.8521343124658831E+18</v>
      </c>
      <c r="B32634" s="2" t="s">
        <v>63991</v>
      </c>
      <c r="C32634" s="1" t="s">
        <v>78446</v>
      </c>
      <c r="D32634" s="2" t="s">
        <v>111082</v>
      </c>
    </row>
    <row r="32635" spans="1:4" ht="87" x14ac:dyDescent="0.35">
      <c r="A32635" s="1">
        <v>1.8521343113546015E+18</v>
      </c>
      <c r="B32635" s="2" t="s">
        <v>63993</v>
      </c>
      <c r="C32635" s="1" t="s">
        <v>78446</v>
      </c>
      <c r="D32635" s="2" t="s">
        <v>111083</v>
      </c>
    </row>
    <row r="32636" spans="1:4" ht="87" x14ac:dyDescent="0.35">
      <c r="A32636" s="1">
        <v>1.8521343110568059E+18</v>
      </c>
      <c r="B32636" s="2" t="s">
        <v>63995</v>
      </c>
      <c r="C32636" s="1" t="s">
        <v>78446</v>
      </c>
      <c r="D32636" s="2" t="s">
        <v>111084</v>
      </c>
    </row>
    <row r="32637" spans="1:4" ht="87" x14ac:dyDescent="0.35">
      <c r="A32637" s="1">
        <v>1.8521343085360294E+18</v>
      </c>
      <c r="B32637" s="2" t="s">
        <v>63997</v>
      </c>
      <c r="C32637" s="1" t="s">
        <v>78446</v>
      </c>
      <c r="D32637" s="2" t="s">
        <v>111085</v>
      </c>
    </row>
    <row r="32638" spans="1:4" ht="87" x14ac:dyDescent="0.35">
      <c r="A32638" s="1">
        <v>1.8521343069294024E+18</v>
      </c>
      <c r="B32638" s="2" t="s">
        <v>63999</v>
      </c>
      <c r="C32638" s="1" t="s">
        <v>78446</v>
      </c>
      <c r="D32638" s="2" t="s">
        <v>111086</v>
      </c>
    </row>
    <row r="32639" spans="1:4" ht="87" x14ac:dyDescent="0.35">
      <c r="A32639" s="1">
        <v>1.8521343059604524E+18</v>
      </c>
      <c r="B32639" s="2" t="s">
        <v>64001</v>
      </c>
      <c r="C32639" s="1" t="s">
        <v>78446</v>
      </c>
      <c r="D32639" s="2" t="s">
        <v>111087</v>
      </c>
    </row>
    <row r="32640" spans="1:4" ht="87" x14ac:dyDescent="0.35">
      <c r="A32640" s="1">
        <v>1.852134305805353E+18</v>
      </c>
      <c r="B32640" s="2" t="s">
        <v>64003</v>
      </c>
      <c r="C32640" s="1" t="s">
        <v>78446</v>
      </c>
      <c r="D32640" s="2" t="s">
        <v>111088</v>
      </c>
    </row>
    <row r="32641" spans="1:4" ht="87" x14ac:dyDescent="0.35">
      <c r="A32641" s="1">
        <v>1.8521343055116867E+18</v>
      </c>
      <c r="B32641" s="2" t="s">
        <v>64005</v>
      </c>
      <c r="C32641" s="1" t="s">
        <v>78446</v>
      </c>
      <c r="D32641" s="2" t="s">
        <v>111089</v>
      </c>
    </row>
    <row r="32642" spans="1:4" ht="87" x14ac:dyDescent="0.35">
      <c r="A32642" s="1">
        <v>1.8521343039220495E+18</v>
      </c>
      <c r="B32642" s="2" t="s">
        <v>64007</v>
      </c>
      <c r="C32642" s="1" t="s">
        <v>78446</v>
      </c>
      <c r="D32642" s="2" t="s">
        <v>111090</v>
      </c>
    </row>
    <row r="32643" spans="1:4" ht="87" x14ac:dyDescent="0.35">
      <c r="A32643" s="1">
        <v>1.8521342973831168E+18</v>
      </c>
      <c r="B32643" s="2" t="s">
        <v>64009</v>
      </c>
      <c r="C32643" s="1" t="s">
        <v>78446</v>
      </c>
      <c r="D32643" s="2" t="s">
        <v>111091</v>
      </c>
    </row>
    <row r="32644" spans="1:4" ht="87" x14ac:dyDescent="0.35">
      <c r="A32644" s="1">
        <v>1.8521342968336261E+18</v>
      </c>
      <c r="B32644" s="2" t="s">
        <v>64011</v>
      </c>
      <c r="C32644" s="1" t="s">
        <v>78446</v>
      </c>
      <c r="D32644" s="2" t="s">
        <v>111092</v>
      </c>
    </row>
    <row r="32645" spans="1:4" ht="87" x14ac:dyDescent="0.35">
      <c r="A32645" s="1">
        <v>1.8521342950301742E+18</v>
      </c>
      <c r="B32645" s="2" t="s">
        <v>64013</v>
      </c>
      <c r="C32645" s="1" t="s">
        <v>78446</v>
      </c>
      <c r="D32645" s="2" t="s">
        <v>111093</v>
      </c>
    </row>
    <row r="32646" spans="1:4" ht="87" x14ac:dyDescent="0.35">
      <c r="A32646" s="1">
        <v>1.8521342945394158E+18</v>
      </c>
      <c r="B32646" s="2" t="s">
        <v>64015</v>
      </c>
      <c r="C32646" s="1" t="s">
        <v>78491</v>
      </c>
      <c r="D32646" s="2" t="s">
        <v>111094</v>
      </c>
    </row>
    <row r="32647" spans="1:4" ht="87" x14ac:dyDescent="0.35">
      <c r="A32647" s="1">
        <v>1.8521342941660859E+18</v>
      </c>
      <c r="B32647" s="2" t="s">
        <v>59680</v>
      </c>
      <c r="C32647" s="1" t="s">
        <v>78446</v>
      </c>
      <c r="D32647" s="2" t="s">
        <v>111095</v>
      </c>
    </row>
    <row r="32648" spans="1:4" ht="87" x14ac:dyDescent="0.35">
      <c r="A32648" s="1">
        <v>1.852134291817534E+18</v>
      </c>
      <c r="B32648" s="2" t="s">
        <v>64018</v>
      </c>
      <c r="C32648" s="1" t="s">
        <v>78446</v>
      </c>
      <c r="D32648" s="2" t="s">
        <v>111096</v>
      </c>
    </row>
    <row r="32649" spans="1:4" ht="87" x14ac:dyDescent="0.35">
      <c r="A32649" s="1">
        <v>1.8521342911170847E+18</v>
      </c>
      <c r="B32649" s="2" t="s">
        <v>64020</v>
      </c>
      <c r="C32649" s="1" t="s">
        <v>78446</v>
      </c>
      <c r="D32649" s="2" t="s">
        <v>111097</v>
      </c>
    </row>
    <row r="32650" spans="1:4" ht="87" x14ac:dyDescent="0.35">
      <c r="A32650" s="1">
        <v>1.852134289342624E+18</v>
      </c>
      <c r="B32650" s="2" t="s">
        <v>64022</v>
      </c>
      <c r="C32650" s="1" t="s">
        <v>78446</v>
      </c>
      <c r="D32650" s="2" t="s">
        <v>111098</v>
      </c>
    </row>
    <row r="32651" spans="1:4" ht="87" x14ac:dyDescent="0.35">
      <c r="A32651" s="1">
        <v>1.8521342868176448E+18</v>
      </c>
      <c r="B32651" s="2" t="s">
        <v>64024</v>
      </c>
      <c r="C32651" s="1" t="s">
        <v>78446</v>
      </c>
      <c r="D32651" s="2" t="s">
        <v>111099</v>
      </c>
    </row>
    <row r="32652" spans="1:4" ht="87" x14ac:dyDescent="0.35">
      <c r="A32652" s="1">
        <v>1.8521342865533914E+18</v>
      </c>
      <c r="B32652" s="2" t="s">
        <v>64026</v>
      </c>
      <c r="C32652" s="1" t="s">
        <v>78446</v>
      </c>
      <c r="D32652" s="2" t="s">
        <v>111100</v>
      </c>
    </row>
    <row r="32653" spans="1:4" ht="87" x14ac:dyDescent="0.35">
      <c r="A32653" s="1">
        <v>1.852134286335337E+18</v>
      </c>
      <c r="B32653" s="2" t="s">
        <v>64028</v>
      </c>
      <c r="C32653" s="1" t="s">
        <v>78465</v>
      </c>
      <c r="D32653" s="2" t="s">
        <v>111101</v>
      </c>
    </row>
    <row r="32654" spans="1:4" ht="87" x14ac:dyDescent="0.35">
      <c r="A32654" s="1">
        <v>1.8521342845820972E+18</v>
      </c>
      <c r="B32654" s="2" t="s">
        <v>64030</v>
      </c>
      <c r="C32654" s="1" t="s">
        <v>78446</v>
      </c>
      <c r="D32654" s="2" t="s">
        <v>111102</v>
      </c>
    </row>
    <row r="32655" spans="1:4" ht="87" x14ac:dyDescent="0.35">
      <c r="A32655" s="1">
        <v>1.8521342840914212E+18</v>
      </c>
      <c r="B32655" s="2" t="s">
        <v>64032</v>
      </c>
      <c r="C32655" s="1" t="s">
        <v>78446</v>
      </c>
      <c r="D32655" s="2" t="s">
        <v>111103</v>
      </c>
    </row>
    <row r="32656" spans="1:4" ht="87" x14ac:dyDescent="0.35">
      <c r="A32656" s="1">
        <v>1.8521342833028017E+18</v>
      </c>
      <c r="B32656" s="2" t="s">
        <v>64034</v>
      </c>
      <c r="C32656" s="1" t="s">
        <v>78446</v>
      </c>
      <c r="D32656" s="2" t="s">
        <v>111104</v>
      </c>
    </row>
    <row r="32657" spans="1:4" ht="87" x14ac:dyDescent="0.35">
      <c r="A32657" s="1">
        <v>1.8521342815664008E+18</v>
      </c>
      <c r="B32657" s="2" t="s">
        <v>63647</v>
      </c>
      <c r="C32657" s="1" t="s">
        <v>78446</v>
      </c>
      <c r="D32657" s="2" t="s">
        <v>111105</v>
      </c>
    </row>
    <row r="32658" spans="1:4" ht="87" x14ac:dyDescent="0.35">
      <c r="A32658" s="1">
        <v>1.8521342794567027E+18</v>
      </c>
      <c r="B32658" s="2" t="s">
        <v>64037</v>
      </c>
      <c r="C32658" s="1" t="s">
        <v>78446</v>
      </c>
      <c r="D32658" s="2" t="s">
        <v>111106</v>
      </c>
    </row>
    <row r="32659" spans="1:4" ht="87" x14ac:dyDescent="0.35">
      <c r="A32659" s="1">
        <v>1.8521342776950175E+18</v>
      </c>
      <c r="B32659" s="2" t="s">
        <v>64039</v>
      </c>
      <c r="C32659" s="1" t="s">
        <v>78465</v>
      </c>
      <c r="D32659" s="2" t="s">
        <v>111107</v>
      </c>
    </row>
    <row r="32660" spans="1:4" ht="87" x14ac:dyDescent="0.35">
      <c r="A32660" s="1">
        <v>1.8521342748599624E+18</v>
      </c>
      <c r="B32660" s="2" t="s">
        <v>64041</v>
      </c>
      <c r="C32660" s="1" t="s">
        <v>78446</v>
      </c>
      <c r="D32660" s="2" t="s">
        <v>111108</v>
      </c>
    </row>
    <row r="32661" spans="1:4" ht="87" x14ac:dyDescent="0.35">
      <c r="A32661" s="1">
        <v>1.8521342710263685E+18</v>
      </c>
      <c r="B32661" s="2" t="s">
        <v>64043</v>
      </c>
      <c r="C32661" s="1" t="s">
        <v>78465</v>
      </c>
      <c r="D32661" s="2" t="s">
        <v>111109</v>
      </c>
    </row>
    <row r="32662" spans="1:4" ht="87" x14ac:dyDescent="0.35">
      <c r="A32662" s="1">
        <v>1.8521342671631857E+18</v>
      </c>
      <c r="B32662" s="2" t="s">
        <v>64045</v>
      </c>
      <c r="C32662" s="1" t="s">
        <v>78446</v>
      </c>
      <c r="D32662" s="2" t="s">
        <v>111110</v>
      </c>
    </row>
    <row r="32663" spans="1:4" ht="87" x14ac:dyDescent="0.35">
      <c r="A32663" s="1">
        <v>1.852134265980351E+18</v>
      </c>
      <c r="B32663" s="2" t="s">
        <v>64047</v>
      </c>
      <c r="C32663" s="1" t="s">
        <v>78446</v>
      </c>
      <c r="D32663" s="2" t="s">
        <v>111111</v>
      </c>
    </row>
    <row r="32664" spans="1:4" ht="87" x14ac:dyDescent="0.35">
      <c r="A32664" s="1">
        <v>1.8521342647597919E+18</v>
      </c>
      <c r="B32664" s="2" t="s">
        <v>64049</v>
      </c>
      <c r="C32664" s="1" t="s">
        <v>78446</v>
      </c>
      <c r="D32664" s="2" t="s">
        <v>111112</v>
      </c>
    </row>
    <row r="32665" spans="1:4" ht="87" x14ac:dyDescent="0.35">
      <c r="A32665" s="1">
        <v>1.8521342638121661E+18</v>
      </c>
      <c r="B32665" s="2" t="s">
        <v>64051</v>
      </c>
      <c r="C32665" s="1" t="s">
        <v>78446</v>
      </c>
      <c r="D32665" s="2" t="s">
        <v>111113</v>
      </c>
    </row>
    <row r="32666" spans="1:4" ht="87" x14ac:dyDescent="0.35">
      <c r="A32666" s="1">
        <v>1.852134261161366E+18</v>
      </c>
      <c r="B32666" s="2" t="s">
        <v>64053</v>
      </c>
      <c r="C32666" s="1" t="s">
        <v>78446</v>
      </c>
      <c r="D32666" s="2" t="s">
        <v>111114</v>
      </c>
    </row>
    <row r="32667" spans="1:4" ht="87" x14ac:dyDescent="0.35">
      <c r="A32667" s="1">
        <v>1.8521342602090291E+18</v>
      </c>
      <c r="B32667" s="2" t="s">
        <v>64055</v>
      </c>
      <c r="C32667" s="1" t="s">
        <v>78446</v>
      </c>
      <c r="D32667" s="2" t="s">
        <v>111115</v>
      </c>
    </row>
    <row r="32668" spans="1:4" ht="87" x14ac:dyDescent="0.35">
      <c r="A32668" s="1">
        <v>1.8521342597056842E+18</v>
      </c>
      <c r="B32668" s="2" t="s">
        <v>64057</v>
      </c>
      <c r="C32668" s="1" t="s">
        <v>78446</v>
      </c>
      <c r="D32668" s="2" t="s">
        <v>111116</v>
      </c>
    </row>
    <row r="32669" spans="1:4" ht="87" x14ac:dyDescent="0.35">
      <c r="A32669" s="1">
        <v>1.8521342595968904E+18</v>
      </c>
      <c r="B32669" s="2" t="s">
        <v>64059</v>
      </c>
      <c r="C32669" s="1" t="s">
        <v>78465</v>
      </c>
      <c r="D32669" s="2" t="s">
        <v>111117</v>
      </c>
    </row>
    <row r="32670" spans="1:4" ht="87" x14ac:dyDescent="0.35">
      <c r="A32670" s="1">
        <v>1.8521342556372214E+18</v>
      </c>
      <c r="B32670" s="2" t="s">
        <v>64061</v>
      </c>
      <c r="C32670" s="1" t="s">
        <v>78446</v>
      </c>
      <c r="D32670" s="2" t="s">
        <v>111118</v>
      </c>
    </row>
    <row r="32671" spans="1:4" ht="87" x14ac:dyDescent="0.35">
      <c r="A32671" s="1">
        <v>1.8521342538548882E+18</v>
      </c>
      <c r="B32671" s="2" t="s">
        <v>64063</v>
      </c>
      <c r="C32671" s="1" t="s">
        <v>78465</v>
      </c>
      <c r="D32671" s="2" t="s">
        <v>111119</v>
      </c>
    </row>
    <row r="32672" spans="1:4" ht="87" x14ac:dyDescent="0.35">
      <c r="A32672" s="1">
        <v>1.8521342526173883E+18</v>
      </c>
      <c r="B32672" s="2" t="s">
        <v>64065</v>
      </c>
      <c r="C32672" s="1" t="s">
        <v>78446</v>
      </c>
      <c r="D32672" s="2" t="s">
        <v>111120</v>
      </c>
    </row>
    <row r="32673" spans="1:4" ht="87" x14ac:dyDescent="0.35">
      <c r="A32673" s="1">
        <v>1.8521342516149371E+18</v>
      </c>
      <c r="B32673" s="2" t="s">
        <v>64067</v>
      </c>
      <c r="C32673" s="1" t="s">
        <v>78446</v>
      </c>
      <c r="D32673" s="2" t="s">
        <v>111121</v>
      </c>
    </row>
    <row r="32674" spans="1:4" ht="87" x14ac:dyDescent="0.35">
      <c r="A32674" s="1">
        <v>1.8521342495681249E+18</v>
      </c>
      <c r="B32674" s="2" t="s">
        <v>64069</v>
      </c>
      <c r="C32674" s="1" t="s">
        <v>78446</v>
      </c>
      <c r="D32674" s="2" t="s">
        <v>111122</v>
      </c>
    </row>
    <row r="32675" spans="1:4" ht="87" x14ac:dyDescent="0.35">
      <c r="A32675" s="1">
        <v>1.8521342492244462E+18</v>
      </c>
      <c r="B32675" s="2" t="s">
        <v>64071</v>
      </c>
      <c r="C32675" s="1" t="s">
        <v>78446</v>
      </c>
      <c r="D32675" s="2" t="s">
        <v>111123</v>
      </c>
    </row>
    <row r="32676" spans="1:4" ht="87" x14ac:dyDescent="0.35">
      <c r="A32676" s="1">
        <v>1.8521342491654392E+18</v>
      </c>
      <c r="B32676" s="2" t="s">
        <v>64073</v>
      </c>
      <c r="C32676" s="1" t="s">
        <v>78465</v>
      </c>
      <c r="D32676" s="2" t="s">
        <v>111124</v>
      </c>
    </row>
    <row r="32677" spans="1:4" ht="87" x14ac:dyDescent="0.35">
      <c r="A32677" s="1">
        <v>1.8521342478863936E+18</v>
      </c>
      <c r="B32677" s="2" t="s">
        <v>64075</v>
      </c>
      <c r="C32677" s="1" t="s">
        <v>78465</v>
      </c>
      <c r="D32677" s="2" t="s">
        <v>111125</v>
      </c>
    </row>
    <row r="32678" spans="1:4" ht="87" x14ac:dyDescent="0.35">
      <c r="A32678" s="1">
        <v>1.8521342447445773E+18</v>
      </c>
      <c r="B32678" s="2" t="s">
        <v>64077</v>
      </c>
      <c r="C32678" s="1" t="s">
        <v>78465</v>
      </c>
      <c r="D32678" s="2" t="s">
        <v>111126</v>
      </c>
    </row>
    <row r="32679" spans="1:4" ht="87" x14ac:dyDescent="0.35">
      <c r="A32679" s="1">
        <v>1.8521342429117484E+18</v>
      </c>
      <c r="B32679" s="2" t="s">
        <v>64079</v>
      </c>
      <c r="C32679" s="1" t="s">
        <v>78446</v>
      </c>
      <c r="D32679" s="2" t="s">
        <v>111127</v>
      </c>
    </row>
    <row r="32680" spans="1:4" ht="87" x14ac:dyDescent="0.35">
      <c r="A32680" s="1">
        <v>1.852134240307106E+18</v>
      </c>
      <c r="B32680" s="2" t="s">
        <v>64081</v>
      </c>
      <c r="C32680" s="1" t="s">
        <v>78446</v>
      </c>
      <c r="D32680" s="2" t="s">
        <v>111128</v>
      </c>
    </row>
    <row r="32681" spans="1:4" ht="87" x14ac:dyDescent="0.35">
      <c r="A32681" s="1">
        <v>1.8521342401896412E+18</v>
      </c>
      <c r="B32681" s="2" t="s">
        <v>64083</v>
      </c>
      <c r="C32681" s="1" t="s">
        <v>78446</v>
      </c>
      <c r="D32681" s="2" t="s">
        <v>111129</v>
      </c>
    </row>
    <row r="32682" spans="1:4" ht="87" x14ac:dyDescent="0.35">
      <c r="A32682" s="1">
        <v>1.8521342372913603E+18</v>
      </c>
      <c r="B32682" s="2" t="s">
        <v>64085</v>
      </c>
      <c r="C32682" s="1" t="s">
        <v>78446</v>
      </c>
      <c r="D32682" s="2" t="s">
        <v>111130</v>
      </c>
    </row>
    <row r="32683" spans="1:4" ht="87" x14ac:dyDescent="0.35">
      <c r="A32683" s="1">
        <v>1.8521342362343959E+18</v>
      </c>
      <c r="B32683" s="2" t="s">
        <v>64087</v>
      </c>
      <c r="C32683" s="1" t="s">
        <v>78446</v>
      </c>
      <c r="D32683" s="2" t="s">
        <v>111131</v>
      </c>
    </row>
    <row r="32684" spans="1:4" ht="87" x14ac:dyDescent="0.35">
      <c r="A32684" s="1">
        <v>1.8521342362220708E+18</v>
      </c>
      <c r="B32684" s="2" t="s">
        <v>64089</v>
      </c>
      <c r="C32684" s="1" t="s">
        <v>78446</v>
      </c>
      <c r="D32684" s="2" t="s">
        <v>111132</v>
      </c>
    </row>
    <row r="32685" spans="1:4" ht="87" x14ac:dyDescent="0.35">
      <c r="A32685" s="1">
        <v>1.852134235785642E+18</v>
      </c>
      <c r="B32685" s="2" t="s">
        <v>64091</v>
      </c>
      <c r="C32685" s="1" t="s">
        <v>78446</v>
      </c>
      <c r="D32685" s="2" t="s">
        <v>111133</v>
      </c>
    </row>
    <row r="32686" spans="1:4" ht="87" x14ac:dyDescent="0.35">
      <c r="A32686" s="1">
        <v>1.8521342345149527E+18</v>
      </c>
      <c r="B32686" s="2" t="s">
        <v>64093</v>
      </c>
      <c r="C32686" s="1" t="s">
        <v>78446</v>
      </c>
      <c r="D32686" s="2" t="s">
        <v>111134</v>
      </c>
    </row>
    <row r="32687" spans="1:4" ht="87" x14ac:dyDescent="0.35">
      <c r="A32687" s="1">
        <v>1.8521342312392013E+18</v>
      </c>
      <c r="B32687" s="2" t="s">
        <v>64095</v>
      </c>
      <c r="C32687" s="1" t="s">
        <v>78465</v>
      </c>
      <c r="D32687" s="2" t="s">
        <v>111135</v>
      </c>
    </row>
    <row r="32688" spans="1:4" ht="87" x14ac:dyDescent="0.35">
      <c r="A32688" s="1">
        <v>1.852134227828937E+18</v>
      </c>
      <c r="B32688" s="2" t="s">
        <v>64097</v>
      </c>
      <c r="C32688" s="1" t="s">
        <v>78446</v>
      </c>
      <c r="D32688" s="2" t="s">
        <v>111136</v>
      </c>
    </row>
    <row r="32689" spans="1:4" ht="87" x14ac:dyDescent="0.35">
      <c r="A32689" s="1">
        <v>1.8521342273886129E+18</v>
      </c>
      <c r="B32689" s="2" t="s">
        <v>64099</v>
      </c>
      <c r="C32689" s="1" t="s">
        <v>78446</v>
      </c>
      <c r="D32689" s="2" t="s">
        <v>111137</v>
      </c>
    </row>
    <row r="32690" spans="1:4" ht="87" x14ac:dyDescent="0.35">
      <c r="A32690" s="1">
        <v>1.8521342269817452E+18</v>
      </c>
      <c r="B32690" s="2" t="s">
        <v>64101</v>
      </c>
      <c r="C32690" s="1" t="s">
        <v>78446</v>
      </c>
      <c r="D32690" s="2" t="s">
        <v>111138</v>
      </c>
    </row>
    <row r="32691" spans="1:4" ht="87" x14ac:dyDescent="0.35">
      <c r="A32691" s="1">
        <v>1.8521342266252252E+18</v>
      </c>
      <c r="B32691" s="2" t="s">
        <v>64103</v>
      </c>
      <c r="C32691" s="1" t="s">
        <v>78446</v>
      </c>
      <c r="D32691" s="2" t="s">
        <v>111139</v>
      </c>
    </row>
    <row r="32692" spans="1:4" ht="87" x14ac:dyDescent="0.35">
      <c r="A32692" s="1">
        <v>1.8521342264364687E+18</v>
      </c>
      <c r="B32692" s="2" t="s">
        <v>64105</v>
      </c>
      <c r="C32692" s="1" t="s">
        <v>78446</v>
      </c>
      <c r="D32692" s="2" t="s">
        <v>111140</v>
      </c>
    </row>
    <row r="32693" spans="1:4" ht="87" x14ac:dyDescent="0.35">
      <c r="A32693" s="1">
        <v>1.8521342242221591E+18</v>
      </c>
      <c r="B32693" s="2" t="s">
        <v>64107</v>
      </c>
      <c r="C32693" s="1" t="s">
        <v>78446</v>
      </c>
      <c r="D32693" s="2" t="s">
        <v>111141</v>
      </c>
    </row>
    <row r="32694" spans="1:4" ht="87" x14ac:dyDescent="0.35">
      <c r="A32694" s="1">
        <v>1.8521342227245839E+18</v>
      </c>
      <c r="B32694" s="2" t="s">
        <v>64109</v>
      </c>
      <c r="C32694" s="1" t="s">
        <v>78446</v>
      </c>
      <c r="D32694" s="2" t="s">
        <v>111142</v>
      </c>
    </row>
    <row r="32695" spans="1:4" ht="87" x14ac:dyDescent="0.35">
      <c r="A32695" s="1">
        <v>1.8521342211600553E+18</v>
      </c>
      <c r="B32695" s="2" t="s">
        <v>64111</v>
      </c>
      <c r="C32695" s="1" t="s">
        <v>78465</v>
      </c>
      <c r="D32695" s="2" t="s">
        <v>111143</v>
      </c>
    </row>
    <row r="32696" spans="1:4" ht="87" x14ac:dyDescent="0.35">
      <c r="A32696" s="1">
        <v>1.8521342207950892E+18</v>
      </c>
      <c r="B32696" s="2" t="s">
        <v>64113</v>
      </c>
      <c r="C32696" s="1" t="s">
        <v>78446</v>
      </c>
      <c r="D32696" s="2" t="s">
        <v>111144</v>
      </c>
    </row>
    <row r="32697" spans="1:4" ht="87" x14ac:dyDescent="0.35">
      <c r="A32697" s="1">
        <v>1.8521342204511562E+18</v>
      </c>
      <c r="B32697" s="2" t="s">
        <v>64115</v>
      </c>
      <c r="C32697" s="1" t="s">
        <v>78446</v>
      </c>
      <c r="D32697" s="2" t="s">
        <v>111145</v>
      </c>
    </row>
    <row r="32698" spans="1:4" ht="87" x14ac:dyDescent="0.35">
      <c r="A32698" s="1">
        <v>1.8521342194781757E+18</v>
      </c>
      <c r="B32698" s="2" t="s">
        <v>64117</v>
      </c>
      <c r="C32698" s="1" t="s">
        <v>78446</v>
      </c>
      <c r="D32698" s="2" t="s">
        <v>111146</v>
      </c>
    </row>
    <row r="32699" spans="1:4" ht="87" x14ac:dyDescent="0.35">
      <c r="A32699" s="1">
        <v>1.8521342175235853E+18</v>
      </c>
      <c r="B32699" s="2" t="s">
        <v>64119</v>
      </c>
      <c r="C32699" s="1" t="s">
        <v>78446</v>
      </c>
      <c r="D32699" s="2" t="s">
        <v>111147</v>
      </c>
    </row>
    <row r="32700" spans="1:4" ht="87" x14ac:dyDescent="0.35">
      <c r="A32700" s="1">
        <v>1.8521342173266944E+18</v>
      </c>
      <c r="B32700" s="2" t="s">
        <v>64121</v>
      </c>
      <c r="C32700" s="1" t="s">
        <v>78446</v>
      </c>
      <c r="D32700" s="2" t="s">
        <v>111148</v>
      </c>
    </row>
    <row r="32701" spans="1:4" ht="87" x14ac:dyDescent="0.35">
      <c r="A32701" s="1">
        <v>1.8521342171922721E+18</v>
      </c>
      <c r="B32701" s="2" t="s">
        <v>64123</v>
      </c>
      <c r="C32701" s="1" t="s">
        <v>78446</v>
      </c>
      <c r="D32701" s="2" t="s">
        <v>111149</v>
      </c>
    </row>
    <row r="32702" spans="1:4" ht="87" x14ac:dyDescent="0.35">
      <c r="A32702" s="1">
        <v>1.8521342102006088E+18</v>
      </c>
      <c r="B32702" s="2" t="s">
        <v>64125</v>
      </c>
      <c r="C32702" s="1" t="s">
        <v>78446</v>
      </c>
      <c r="D32702" s="2" t="s">
        <v>111150</v>
      </c>
    </row>
    <row r="32703" spans="1:4" ht="87" x14ac:dyDescent="0.35">
      <c r="A32703" s="1">
        <v>1.8521342095585651E+18</v>
      </c>
      <c r="B32703" s="2" t="s">
        <v>64127</v>
      </c>
      <c r="C32703" s="1" t="s">
        <v>78446</v>
      </c>
      <c r="D32703" s="2" t="s">
        <v>111151</v>
      </c>
    </row>
    <row r="32704" spans="1:4" ht="87" x14ac:dyDescent="0.35">
      <c r="A32704" s="1">
        <v>1.8521342083338737E+18</v>
      </c>
      <c r="B32704" s="2" t="s">
        <v>63290</v>
      </c>
      <c r="C32704" s="1" t="s">
        <v>78446</v>
      </c>
      <c r="D32704" s="2" t="s">
        <v>111152</v>
      </c>
    </row>
    <row r="32705" spans="1:4" ht="87" x14ac:dyDescent="0.35">
      <c r="A32705" s="1">
        <v>1.8521342064170806E+18</v>
      </c>
      <c r="B32705" s="2" t="s">
        <v>64130</v>
      </c>
      <c r="C32705" s="1" t="s">
        <v>78446</v>
      </c>
      <c r="D32705" s="2" t="s">
        <v>111153</v>
      </c>
    </row>
    <row r="32706" spans="1:4" ht="87" x14ac:dyDescent="0.35">
      <c r="A32706" s="1">
        <v>1.8521342063250353E+18</v>
      </c>
      <c r="B32706" s="2" t="s">
        <v>64132</v>
      </c>
      <c r="C32706" s="1" t="s">
        <v>78446</v>
      </c>
      <c r="D32706" s="2" t="s">
        <v>111154</v>
      </c>
    </row>
    <row r="32707" spans="1:4" ht="87" x14ac:dyDescent="0.35">
      <c r="A32707" s="1">
        <v>1.8521342039969795E+18</v>
      </c>
      <c r="B32707" s="2" t="s">
        <v>64134</v>
      </c>
      <c r="C32707" s="1" t="s">
        <v>78446</v>
      </c>
      <c r="D32707" s="2" t="s">
        <v>111155</v>
      </c>
    </row>
    <row r="32708" spans="1:4" ht="87" x14ac:dyDescent="0.35">
      <c r="A32708" s="1">
        <v>1.8521342026506202E+18</v>
      </c>
      <c r="B32708" s="2" t="s">
        <v>64136</v>
      </c>
      <c r="C32708" s="1" t="s">
        <v>78446</v>
      </c>
      <c r="D32708" s="2" t="s">
        <v>111156</v>
      </c>
    </row>
    <row r="32709" spans="1:4" ht="87" x14ac:dyDescent="0.35">
      <c r="A32709" s="1">
        <v>1.8521341999829934E+18</v>
      </c>
      <c r="B32709" s="2" t="s">
        <v>64138</v>
      </c>
      <c r="C32709" s="1" t="s">
        <v>78446</v>
      </c>
      <c r="D32709" s="2" t="s">
        <v>111157</v>
      </c>
    </row>
    <row r="32710" spans="1:4" ht="87" x14ac:dyDescent="0.35">
      <c r="A32710" s="1">
        <v>1.8521341994964992E+18</v>
      </c>
      <c r="B32710" s="2" t="s">
        <v>64140</v>
      </c>
      <c r="C32710" s="1" t="s">
        <v>78446</v>
      </c>
      <c r="D32710" s="2" t="s">
        <v>111158</v>
      </c>
    </row>
    <row r="32711" spans="1:4" ht="87" x14ac:dyDescent="0.35">
      <c r="A32711" s="1">
        <v>1.8521341992154196E+18</v>
      </c>
      <c r="B32711" s="2" t="s">
        <v>64142</v>
      </c>
      <c r="C32711" s="1" t="s">
        <v>78446</v>
      </c>
      <c r="D32711" s="2" t="s">
        <v>111159</v>
      </c>
    </row>
    <row r="32712" spans="1:4" ht="87" x14ac:dyDescent="0.35">
      <c r="A32712" s="1">
        <v>1.852134199202923E+18</v>
      </c>
      <c r="B32712" s="2" t="s">
        <v>64144</v>
      </c>
      <c r="C32712" s="1" t="s">
        <v>78446</v>
      </c>
      <c r="D32712" s="2" t="s">
        <v>111160</v>
      </c>
    </row>
    <row r="32713" spans="1:4" ht="87" x14ac:dyDescent="0.35">
      <c r="A32713" s="1">
        <v>1.8521341958264343E+18</v>
      </c>
      <c r="B32713" s="2" t="s">
        <v>64146</v>
      </c>
      <c r="C32713" s="1" t="s">
        <v>78446</v>
      </c>
      <c r="D32713" s="2" t="s">
        <v>111161</v>
      </c>
    </row>
    <row r="32714" spans="1:4" ht="87" x14ac:dyDescent="0.35">
      <c r="A32714" s="1">
        <v>1.8521341944087962E+18</v>
      </c>
      <c r="B32714" s="2" t="s">
        <v>64148</v>
      </c>
      <c r="C32714" s="1" t="s">
        <v>78446</v>
      </c>
      <c r="D32714" s="2" t="s">
        <v>111162</v>
      </c>
    </row>
    <row r="32715" spans="1:4" ht="87" x14ac:dyDescent="0.35">
      <c r="A32715" s="1">
        <v>1.852134192622039E+18</v>
      </c>
      <c r="B32715" s="2" t="s">
        <v>64150</v>
      </c>
      <c r="C32715" s="1" t="s">
        <v>78446</v>
      </c>
      <c r="D32715" s="2" t="s">
        <v>111163</v>
      </c>
    </row>
    <row r="32716" spans="1:4" ht="87" x14ac:dyDescent="0.35">
      <c r="A32716" s="1">
        <v>1.8521341903529416E+18</v>
      </c>
      <c r="B32716" s="2" t="s">
        <v>64152</v>
      </c>
      <c r="C32716" s="1" t="s">
        <v>78446</v>
      </c>
      <c r="D32716" s="2" t="s">
        <v>111164</v>
      </c>
    </row>
    <row r="32717" spans="1:4" ht="87" x14ac:dyDescent="0.35">
      <c r="A32717" s="1">
        <v>1.852134189874676E+18</v>
      </c>
      <c r="B32717" s="2" t="s">
        <v>64154</v>
      </c>
      <c r="C32717" s="1" t="s">
        <v>78446</v>
      </c>
      <c r="D32717" s="2" t="s">
        <v>111165</v>
      </c>
    </row>
    <row r="32718" spans="1:4" ht="87" x14ac:dyDescent="0.35">
      <c r="A32718" s="1">
        <v>1.8521341851099955E+18</v>
      </c>
      <c r="B32718" s="2" t="s">
        <v>64156</v>
      </c>
      <c r="C32718" s="1" t="s">
        <v>78465</v>
      </c>
      <c r="D32718" s="2" t="s">
        <v>111166</v>
      </c>
    </row>
    <row r="32719" spans="1:4" ht="87" x14ac:dyDescent="0.35">
      <c r="A32719" s="1">
        <v>1.8521341792672973E+18</v>
      </c>
      <c r="B32719" s="2" t="s">
        <v>64158</v>
      </c>
      <c r="C32719" s="1" t="s">
        <v>78446</v>
      </c>
      <c r="D32719" s="2" t="s">
        <v>111167</v>
      </c>
    </row>
    <row r="32720" spans="1:4" ht="87" x14ac:dyDescent="0.35">
      <c r="A32720" s="1">
        <v>1.8521341741125921E+18</v>
      </c>
      <c r="B32720" s="2" t="s">
        <v>64160</v>
      </c>
      <c r="C32720" s="1" t="s">
        <v>78446</v>
      </c>
      <c r="D32720" s="2" t="s">
        <v>111168</v>
      </c>
    </row>
    <row r="32721" spans="1:4" ht="87" x14ac:dyDescent="0.35">
      <c r="A32721" s="1">
        <v>1.8521341730974804E+18</v>
      </c>
      <c r="B32721" s="2" t="s">
        <v>64162</v>
      </c>
      <c r="C32721" s="1" t="s">
        <v>78446</v>
      </c>
      <c r="D32721" s="2" t="s">
        <v>111169</v>
      </c>
    </row>
    <row r="32722" spans="1:4" ht="87" x14ac:dyDescent="0.35">
      <c r="A32722" s="1">
        <v>1.8521341666678909E+18</v>
      </c>
      <c r="B32722" s="2" t="s">
        <v>64164</v>
      </c>
      <c r="C32722" s="1" t="s">
        <v>78446</v>
      </c>
      <c r="D32722" s="2" t="s">
        <v>111170</v>
      </c>
    </row>
    <row r="32723" spans="1:4" ht="87" x14ac:dyDescent="0.35">
      <c r="A32723" s="1">
        <v>1.8521341646292093E+18</v>
      </c>
      <c r="B32723" s="2" t="s">
        <v>64166</v>
      </c>
      <c r="C32723" s="1" t="s">
        <v>78491</v>
      </c>
      <c r="D32723" s="2" t="s">
        <v>111171</v>
      </c>
    </row>
    <row r="32724" spans="1:4" ht="87" x14ac:dyDescent="0.35">
      <c r="A32724" s="1">
        <v>1.8521341635974597E+18</v>
      </c>
      <c r="B32724" s="2" t="s">
        <v>64168</v>
      </c>
      <c r="C32724" s="1" t="s">
        <v>78446</v>
      </c>
      <c r="D32724" s="2" t="s">
        <v>111172</v>
      </c>
    </row>
    <row r="32725" spans="1:4" ht="87" x14ac:dyDescent="0.35">
      <c r="A32725" s="1">
        <v>1.8521341635347456E+18</v>
      </c>
      <c r="B32725" s="2" t="s">
        <v>64170</v>
      </c>
      <c r="C32725" s="1" t="s">
        <v>78446</v>
      </c>
      <c r="D32725" s="2" t="s">
        <v>111173</v>
      </c>
    </row>
    <row r="32726" spans="1:4" ht="87" x14ac:dyDescent="0.35">
      <c r="A32726" s="1">
        <v>1.8521341627292183E+18</v>
      </c>
      <c r="B32726" s="2" t="s">
        <v>64172</v>
      </c>
      <c r="C32726" s="1" t="s">
        <v>78446</v>
      </c>
      <c r="D32726" s="2" t="s">
        <v>111174</v>
      </c>
    </row>
    <row r="32727" spans="1:4" ht="87" x14ac:dyDescent="0.35">
      <c r="A32727" s="1">
        <v>1.8521341616512983E+18</v>
      </c>
      <c r="B32727" s="2" t="s">
        <v>64174</v>
      </c>
      <c r="C32727" s="1" t="s">
        <v>78446</v>
      </c>
      <c r="D32727" s="2" t="s">
        <v>111175</v>
      </c>
    </row>
    <row r="32728" spans="1:4" ht="87" x14ac:dyDescent="0.35">
      <c r="A32728" s="1">
        <v>1.8521341609634125E+18</v>
      </c>
      <c r="B32728" s="2" t="s">
        <v>64176</v>
      </c>
      <c r="C32728" s="1" t="s">
        <v>78446</v>
      </c>
      <c r="D32728" s="2" t="s">
        <v>111176</v>
      </c>
    </row>
    <row r="32729" spans="1:4" ht="87" x14ac:dyDescent="0.35">
      <c r="A32729" s="1">
        <v>1.8521341566306673E+18</v>
      </c>
      <c r="B32729" s="2" t="s">
        <v>64178</v>
      </c>
      <c r="C32729" s="1" t="s">
        <v>78446</v>
      </c>
      <c r="D32729" s="2" t="s">
        <v>111177</v>
      </c>
    </row>
    <row r="32730" spans="1:4" ht="87" x14ac:dyDescent="0.35">
      <c r="A32730" s="1">
        <v>1.8521341551123172E+18</v>
      </c>
      <c r="B32730" s="2" t="s">
        <v>64180</v>
      </c>
      <c r="C32730" s="1" t="s">
        <v>78446</v>
      </c>
      <c r="D32730" s="2" t="s">
        <v>111178</v>
      </c>
    </row>
    <row r="32731" spans="1:4" ht="87" x14ac:dyDescent="0.35">
      <c r="A32731" s="1">
        <v>1.8521341536569349E+18</v>
      </c>
      <c r="B32731" s="2" t="s">
        <v>64182</v>
      </c>
      <c r="C32731" s="1" t="s">
        <v>78465</v>
      </c>
      <c r="D32731" s="2" t="s">
        <v>111179</v>
      </c>
    </row>
    <row r="32732" spans="1:4" ht="87" x14ac:dyDescent="0.35">
      <c r="A32732" s="1">
        <v>1.8521341535730161E+18</v>
      </c>
      <c r="B32732" s="2" t="s">
        <v>64184</v>
      </c>
      <c r="C32732" s="1" t="s">
        <v>78446</v>
      </c>
      <c r="D32732" s="2" t="s">
        <v>111180</v>
      </c>
    </row>
    <row r="32733" spans="1:4" ht="87" x14ac:dyDescent="0.35">
      <c r="A32733" s="1">
        <v>1.8521341502386176E+18</v>
      </c>
      <c r="B32733" s="2" t="s">
        <v>64186</v>
      </c>
      <c r="C32733" s="1" t="s">
        <v>78446</v>
      </c>
      <c r="D32733" s="2" t="s">
        <v>111181</v>
      </c>
    </row>
    <row r="32734" spans="1:4" ht="87" x14ac:dyDescent="0.35">
      <c r="A32734" s="1">
        <v>1.8521341491271276E+18</v>
      </c>
      <c r="B32734" s="2" t="s">
        <v>64188</v>
      </c>
      <c r="C32734" s="1" t="s">
        <v>78446</v>
      </c>
      <c r="D32734" s="2" t="s">
        <v>111182</v>
      </c>
    </row>
    <row r="32735" spans="1:4" ht="87" x14ac:dyDescent="0.35">
      <c r="A32735" s="1">
        <v>1.8521341484602043E+18</v>
      </c>
      <c r="B32735" s="2" t="s">
        <v>64190</v>
      </c>
      <c r="C32735" s="1" t="s">
        <v>78446</v>
      </c>
      <c r="D32735" s="2" t="s">
        <v>111183</v>
      </c>
    </row>
    <row r="32736" spans="1:4" ht="87" x14ac:dyDescent="0.35">
      <c r="A32736" s="1">
        <v>1.8521341461955218E+18</v>
      </c>
      <c r="B32736" s="2" t="s">
        <v>64192</v>
      </c>
      <c r="C32736" s="1" t="s">
        <v>78491</v>
      </c>
      <c r="D32736" s="2" t="s">
        <v>111184</v>
      </c>
    </row>
    <row r="32737" spans="1:4" ht="87" x14ac:dyDescent="0.35">
      <c r="A32737" s="1">
        <v>1.8521341459016584E+18</v>
      </c>
      <c r="B32737" s="2" t="s">
        <v>64194</v>
      </c>
      <c r="C32737" s="1" t="s">
        <v>78446</v>
      </c>
      <c r="D32737" s="2" t="s">
        <v>111185</v>
      </c>
    </row>
    <row r="32738" spans="1:4" ht="87" x14ac:dyDescent="0.35">
      <c r="A32738" s="1">
        <v>1.8521341427769508E+18</v>
      </c>
      <c r="B32738" s="2" t="s">
        <v>64196</v>
      </c>
      <c r="C32738" s="1" t="s">
        <v>78465</v>
      </c>
      <c r="D32738" s="2" t="s">
        <v>111186</v>
      </c>
    </row>
    <row r="32739" spans="1:4" ht="87" x14ac:dyDescent="0.35">
      <c r="A32739" s="1">
        <v>1.8521341423826086E+18</v>
      </c>
      <c r="B32739" s="2" t="s">
        <v>64198</v>
      </c>
      <c r="C32739" s="1" t="s">
        <v>78465</v>
      </c>
      <c r="D32739" s="2" t="s">
        <v>111187</v>
      </c>
    </row>
    <row r="32740" spans="1:4" ht="87" x14ac:dyDescent="0.35">
      <c r="A32740" s="1">
        <v>1.8521341414892667E+18</v>
      </c>
      <c r="B32740" s="2" t="s">
        <v>64200</v>
      </c>
      <c r="C32740" s="1" t="s">
        <v>78465</v>
      </c>
      <c r="D32740" s="2" t="s">
        <v>111188</v>
      </c>
    </row>
    <row r="32741" spans="1:4" ht="87" x14ac:dyDescent="0.35">
      <c r="A32741" s="1">
        <v>1.8521341410153477E+18</v>
      </c>
      <c r="B32741" s="2" t="s">
        <v>64202</v>
      </c>
      <c r="C32741" s="1" t="s">
        <v>78446</v>
      </c>
      <c r="D32741" s="2" t="s">
        <v>111189</v>
      </c>
    </row>
    <row r="32742" spans="1:4" ht="87" x14ac:dyDescent="0.35">
      <c r="A32742" s="1">
        <v>1.8521341392075492E+18</v>
      </c>
      <c r="B32742" s="2" t="s">
        <v>64204</v>
      </c>
      <c r="C32742" s="1" t="s">
        <v>78446</v>
      </c>
      <c r="D32742" s="2" t="s">
        <v>111190</v>
      </c>
    </row>
    <row r="32743" spans="1:4" ht="87" x14ac:dyDescent="0.35">
      <c r="A32743" s="1">
        <v>1.8521341391194688E+18</v>
      </c>
      <c r="B32743" s="2" t="s">
        <v>64206</v>
      </c>
      <c r="C32743" s="1" t="s">
        <v>78446</v>
      </c>
      <c r="D32743" s="2" t="s">
        <v>111191</v>
      </c>
    </row>
    <row r="32744" spans="1:4" ht="87" x14ac:dyDescent="0.35">
      <c r="A32744" s="1">
        <v>1.852134138041471E+18</v>
      </c>
      <c r="B32744" s="2" t="s">
        <v>64208</v>
      </c>
      <c r="C32744" s="1" t="s">
        <v>78446</v>
      </c>
      <c r="D32744" s="2" t="s">
        <v>111192</v>
      </c>
    </row>
    <row r="32745" spans="1:4" ht="87" x14ac:dyDescent="0.35">
      <c r="A32745" s="1">
        <v>1.8521341373622886E+18</v>
      </c>
      <c r="B32745" s="2" t="s">
        <v>64210</v>
      </c>
      <c r="C32745" s="1" t="s">
        <v>78491</v>
      </c>
      <c r="D32745" s="2" t="s">
        <v>111193</v>
      </c>
    </row>
    <row r="32746" spans="1:4" ht="87" x14ac:dyDescent="0.35">
      <c r="A32746" s="1">
        <v>1.8521341358268787E+18</v>
      </c>
      <c r="B32746" s="2" t="s">
        <v>64212</v>
      </c>
      <c r="C32746" s="1" t="s">
        <v>78446</v>
      </c>
      <c r="D32746" s="2" t="s">
        <v>111194</v>
      </c>
    </row>
    <row r="32747" spans="1:4" ht="87" x14ac:dyDescent="0.35">
      <c r="A32747" s="1">
        <v>1.8521341348118733E+18</v>
      </c>
      <c r="B32747" s="2" t="s">
        <v>64214</v>
      </c>
      <c r="C32747" s="1" t="s">
        <v>78491</v>
      </c>
      <c r="D32747" s="2" t="s">
        <v>111195</v>
      </c>
    </row>
    <row r="32748" spans="1:4" ht="87" x14ac:dyDescent="0.35">
      <c r="A32748" s="1">
        <v>1.8521341347238303E+18</v>
      </c>
      <c r="B32748" s="2" t="s">
        <v>64216</v>
      </c>
      <c r="C32748" s="1" t="s">
        <v>78446</v>
      </c>
      <c r="D32748" s="2" t="s">
        <v>111196</v>
      </c>
    </row>
    <row r="32749" spans="1:4" ht="87" x14ac:dyDescent="0.35">
      <c r="A32749" s="1">
        <v>1.8521341347154621E+18</v>
      </c>
      <c r="B32749" s="2" t="s">
        <v>64218</v>
      </c>
      <c r="C32749" s="1" t="s">
        <v>78446</v>
      </c>
      <c r="D32749" s="2" t="s">
        <v>111197</v>
      </c>
    </row>
    <row r="32750" spans="1:4" ht="87" x14ac:dyDescent="0.35">
      <c r="A32750" s="1">
        <v>1.8521341311671014E+18</v>
      </c>
      <c r="B32750" s="2" t="s">
        <v>64220</v>
      </c>
      <c r="C32750" s="1" t="s">
        <v>78446</v>
      </c>
      <c r="D32750" s="2" t="s">
        <v>111198</v>
      </c>
    </row>
    <row r="32751" spans="1:4" ht="87" x14ac:dyDescent="0.35">
      <c r="A32751" s="1">
        <v>1.8521341284324068E+18</v>
      </c>
      <c r="B32751" s="2" t="s">
        <v>64222</v>
      </c>
      <c r="C32751" s="1" t="s">
        <v>78446</v>
      </c>
      <c r="D32751" s="2" t="s">
        <v>111199</v>
      </c>
    </row>
    <row r="32752" spans="1:4" ht="87" x14ac:dyDescent="0.35">
      <c r="A32752" s="1">
        <v>1.8521341282058281E+18</v>
      </c>
      <c r="B32752" s="2" t="s">
        <v>64224</v>
      </c>
      <c r="C32752" s="1" t="s">
        <v>78446</v>
      </c>
      <c r="D32752" s="2" t="s">
        <v>111200</v>
      </c>
    </row>
    <row r="32753" spans="1:4" ht="87" x14ac:dyDescent="0.35">
      <c r="A32753" s="1">
        <v>1.8521341267587932E+18</v>
      </c>
      <c r="B32753" s="2" t="s">
        <v>64226</v>
      </c>
      <c r="C32753" s="1" t="s">
        <v>78446</v>
      </c>
      <c r="D32753" s="2" t="s">
        <v>111201</v>
      </c>
    </row>
    <row r="32754" spans="1:4" ht="87" x14ac:dyDescent="0.35">
      <c r="A32754" s="1">
        <v>1.8521341254501829E+18</v>
      </c>
      <c r="B32754" s="2" t="s">
        <v>64228</v>
      </c>
      <c r="C32754" s="1" t="s">
        <v>78446</v>
      </c>
      <c r="D32754" s="2" t="s">
        <v>111202</v>
      </c>
    </row>
    <row r="32755" spans="1:4" ht="87" x14ac:dyDescent="0.35">
      <c r="A32755" s="1">
        <v>1.8521341242129331E+18</v>
      </c>
      <c r="B32755" s="2" t="s">
        <v>64230</v>
      </c>
      <c r="C32755" s="1" t="s">
        <v>78446</v>
      </c>
      <c r="D32755" s="2" t="s">
        <v>111203</v>
      </c>
    </row>
    <row r="32756" spans="1:4" ht="87" x14ac:dyDescent="0.35">
      <c r="A32756" s="1">
        <v>1.8521341216292209E+18</v>
      </c>
      <c r="B32756" s="2" t="s">
        <v>64232</v>
      </c>
      <c r="C32756" s="1" t="s">
        <v>78446</v>
      </c>
      <c r="D32756" s="2" t="s">
        <v>111204</v>
      </c>
    </row>
    <row r="32757" spans="1:4" ht="87" x14ac:dyDescent="0.35">
      <c r="A32757" s="1">
        <v>1.8521341214572672E+18</v>
      </c>
      <c r="B32757" s="2" t="s">
        <v>64234</v>
      </c>
      <c r="C32757" s="1" t="s">
        <v>78446</v>
      </c>
      <c r="D32757" s="2" t="s">
        <v>111205</v>
      </c>
    </row>
    <row r="32758" spans="1:4" ht="87" x14ac:dyDescent="0.35">
      <c r="A32758" s="1">
        <v>1.8521341187686444E+18</v>
      </c>
      <c r="B32758" s="2" t="s">
        <v>64236</v>
      </c>
      <c r="C32758" s="1" t="s">
        <v>78446</v>
      </c>
      <c r="D32758" s="2" t="s">
        <v>111206</v>
      </c>
    </row>
    <row r="32759" spans="1:4" ht="87" x14ac:dyDescent="0.35">
      <c r="A32759" s="1">
        <v>1.8521341186344387E+18</v>
      </c>
      <c r="B32759" s="2" t="s">
        <v>64238</v>
      </c>
      <c r="C32759" s="1" t="s">
        <v>78446</v>
      </c>
      <c r="D32759" s="2" t="s">
        <v>111207</v>
      </c>
    </row>
    <row r="32760" spans="1:4" ht="87" x14ac:dyDescent="0.35">
      <c r="A32760" s="1">
        <v>1.8521341180349358E+18</v>
      </c>
      <c r="B32760" s="2" t="s">
        <v>64240</v>
      </c>
      <c r="C32760" s="1" t="s">
        <v>78446</v>
      </c>
      <c r="D32760" s="2" t="s">
        <v>111208</v>
      </c>
    </row>
    <row r="32761" spans="1:4" ht="87" x14ac:dyDescent="0.35">
      <c r="A32761" s="1">
        <v>1.8521341148596636E+18</v>
      </c>
      <c r="B32761" s="2" t="s">
        <v>64242</v>
      </c>
      <c r="C32761" s="1" t="s">
        <v>78446</v>
      </c>
      <c r="D32761" s="2" t="s">
        <v>111209</v>
      </c>
    </row>
    <row r="32762" spans="1:4" ht="87" x14ac:dyDescent="0.35">
      <c r="A32762" s="1">
        <v>1.8521341138280246E+18</v>
      </c>
      <c r="B32762" s="2" t="s">
        <v>64244</v>
      </c>
      <c r="C32762" s="1" t="s">
        <v>78446</v>
      </c>
      <c r="D32762" s="2" t="s">
        <v>111210</v>
      </c>
    </row>
    <row r="32763" spans="1:4" ht="87" x14ac:dyDescent="0.35">
      <c r="A32763" s="1">
        <v>1.8521341112108035E+18</v>
      </c>
      <c r="B32763" s="2" t="s">
        <v>64246</v>
      </c>
      <c r="C32763" s="1" t="s">
        <v>78446</v>
      </c>
      <c r="D32763" s="2" t="s">
        <v>111211</v>
      </c>
    </row>
    <row r="32764" spans="1:4" ht="87" x14ac:dyDescent="0.35">
      <c r="A32764" s="1">
        <v>1.8521341107575567E+18</v>
      </c>
      <c r="B32764" s="2" t="s">
        <v>64248</v>
      </c>
      <c r="C32764" s="1" t="s">
        <v>78446</v>
      </c>
      <c r="D32764" s="2" t="s">
        <v>111212</v>
      </c>
    </row>
    <row r="32765" spans="1:4" ht="87" x14ac:dyDescent="0.35">
      <c r="A32765" s="1">
        <v>1.8521341106107804E+18</v>
      </c>
      <c r="B32765" s="2" t="s">
        <v>64250</v>
      </c>
      <c r="C32765" s="1" t="s">
        <v>78446</v>
      </c>
      <c r="D32765" s="2" t="s">
        <v>111213</v>
      </c>
    </row>
    <row r="32766" spans="1:4" ht="87" x14ac:dyDescent="0.35">
      <c r="A32766" s="1">
        <v>1.8521341103298071E+18</v>
      </c>
      <c r="B32766" s="2" t="s">
        <v>64252</v>
      </c>
      <c r="C32766" s="1" t="s">
        <v>78446</v>
      </c>
      <c r="D32766" s="2" t="s">
        <v>111214</v>
      </c>
    </row>
    <row r="32767" spans="1:4" ht="87" x14ac:dyDescent="0.35">
      <c r="A32767" s="1">
        <v>1.8521341084003904E+18</v>
      </c>
      <c r="B32767" s="2" t="s">
        <v>64254</v>
      </c>
      <c r="C32767" s="1" t="s">
        <v>78446</v>
      </c>
      <c r="D32767" s="2" t="s">
        <v>111215</v>
      </c>
    </row>
    <row r="32768" spans="1:4" ht="101.5" x14ac:dyDescent="0.35">
      <c r="A32768" s="1">
        <v>1.8521341079811894E+18</v>
      </c>
      <c r="B32768" s="2" t="s">
        <v>64256</v>
      </c>
      <c r="C32768" s="1" t="s">
        <v>78446</v>
      </c>
      <c r="D32768" s="2" t="s">
        <v>111216</v>
      </c>
    </row>
    <row r="32769" spans="1:4" ht="87" x14ac:dyDescent="0.35">
      <c r="A32769" s="1">
        <v>1.8521341078299279E+18</v>
      </c>
      <c r="B32769" s="2" t="s">
        <v>64258</v>
      </c>
      <c r="C32769" s="1" t="s">
        <v>78446</v>
      </c>
      <c r="D32769" s="2" t="s">
        <v>111217</v>
      </c>
    </row>
    <row r="32770" spans="1:4" ht="87" x14ac:dyDescent="0.35">
      <c r="A32770" s="1">
        <v>1.8521341069871393E+18</v>
      </c>
      <c r="B32770" s="2" t="s">
        <v>64260</v>
      </c>
      <c r="C32770" s="1" t="s">
        <v>78446</v>
      </c>
      <c r="D32770" s="2" t="s">
        <v>111218</v>
      </c>
    </row>
    <row r="32771" spans="1:4" ht="87" x14ac:dyDescent="0.35">
      <c r="A32771" s="1">
        <v>1.8521341057076188E+18</v>
      </c>
      <c r="B32771" s="2" t="s">
        <v>64262</v>
      </c>
      <c r="C32771" s="1" t="s">
        <v>78491</v>
      </c>
      <c r="D32771" s="2" t="s">
        <v>111219</v>
      </c>
    </row>
    <row r="32772" spans="1:4" ht="87" x14ac:dyDescent="0.35">
      <c r="A32772" s="1">
        <v>1.8521341005824374E+18</v>
      </c>
      <c r="B32772" s="2" t="s">
        <v>63512</v>
      </c>
      <c r="C32772" s="1" t="s">
        <v>78446</v>
      </c>
      <c r="D32772" s="2" t="s">
        <v>111220</v>
      </c>
    </row>
    <row r="32773" spans="1:4" ht="87" x14ac:dyDescent="0.35">
      <c r="A32773" s="1">
        <v>1.8521340965011748E+18</v>
      </c>
      <c r="B32773" s="2" t="s">
        <v>64265</v>
      </c>
      <c r="C32773" s="1" t="s">
        <v>78446</v>
      </c>
      <c r="D32773" s="2" t="s">
        <v>111221</v>
      </c>
    </row>
    <row r="32774" spans="1:4" ht="87" x14ac:dyDescent="0.35">
      <c r="A32774" s="1">
        <v>1.8521340953101967E+18</v>
      </c>
      <c r="B32774" s="2" t="s">
        <v>64267</v>
      </c>
      <c r="C32774" s="1" t="s">
        <v>78446</v>
      </c>
      <c r="D32774" s="2" t="s">
        <v>111222</v>
      </c>
    </row>
    <row r="32775" spans="1:4" ht="87" x14ac:dyDescent="0.35">
      <c r="A32775" s="1">
        <v>1.8521340933850115E+18</v>
      </c>
      <c r="B32775" s="2" t="s">
        <v>64269</v>
      </c>
      <c r="C32775" s="1" t="s">
        <v>78446</v>
      </c>
      <c r="D32775" s="2" t="s">
        <v>111223</v>
      </c>
    </row>
    <row r="32776" spans="1:4" ht="87" x14ac:dyDescent="0.35">
      <c r="A32776" s="1">
        <v>1.8521340907804101E+18</v>
      </c>
      <c r="B32776" s="2" t="s">
        <v>64271</v>
      </c>
      <c r="C32776" s="1" t="s">
        <v>78446</v>
      </c>
      <c r="D32776" s="2" t="s">
        <v>111224</v>
      </c>
    </row>
    <row r="32777" spans="1:4" ht="87" x14ac:dyDescent="0.35">
      <c r="A32777" s="1">
        <v>1.8521340907425754E+18</v>
      </c>
      <c r="B32777" s="2" t="s">
        <v>64273</v>
      </c>
      <c r="C32777" s="1" t="s">
        <v>78446</v>
      </c>
      <c r="D32777" s="2" t="s">
        <v>111225</v>
      </c>
    </row>
    <row r="32778" spans="1:4" ht="87" x14ac:dyDescent="0.35">
      <c r="A32778" s="1">
        <v>1.8521340902347901E+18</v>
      </c>
      <c r="B32778" s="2" t="s">
        <v>64275</v>
      </c>
      <c r="C32778" s="1" t="s">
        <v>78446</v>
      </c>
      <c r="D32778" s="2" t="s">
        <v>111226</v>
      </c>
    </row>
    <row r="32779" spans="1:4" ht="87" x14ac:dyDescent="0.35">
      <c r="A32779" s="1">
        <v>1.8521340887965169E+18</v>
      </c>
      <c r="B32779" s="2" t="s">
        <v>64277</v>
      </c>
      <c r="C32779" s="1" t="s">
        <v>78446</v>
      </c>
      <c r="D32779" s="2" t="s">
        <v>111227</v>
      </c>
    </row>
    <row r="32780" spans="1:4" ht="87" x14ac:dyDescent="0.35">
      <c r="A32780" s="1">
        <v>1.8521340884061839E+18</v>
      </c>
      <c r="B32780" s="2" t="s">
        <v>64279</v>
      </c>
      <c r="C32780" s="1" t="s">
        <v>78446</v>
      </c>
      <c r="D32780" s="2" t="s">
        <v>111228</v>
      </c>
    </row>
    <row r="32781" spans="1:4" ht="87" x14ac:dyDescent="0.35">
      <c r="A32781" s="1">
        <v>1.8521340878986527E+18</v>
      </c>
      <c r="B32781" s="2" t="s">
        <v>64281</v>
      </c>
      <c r="C32781" s="1" t="s">
        <v>78446</v>
      </c>
      <c r="D32781" s="2" t="s">
        <v>111229</v>
      </c>
    </row>
    <row r="32782" spans="1:4" ht="87" x14ac:dyDescent="0.35">
      <c r="A32782" s="1">
        <v>1.8521340844008287E+18</v>
      </c>
      <c r="B32782" s="2" t="s">
        <v>64283</v>
      </c>
      <c r="C32782" s="1" t="s">
        <v>78446</v>
      </c>
      <c r="D32782" s="2" t="s">
        <v>111230</v>
      </c>
    </row>
    <row r="32783" spans="1:4" ht="87" x14ac:dyDescent="0.35">
      <c r="A32783" s="1">
        <v>1.8521340837087767E+18</v>
      </c>
      <c r="B32783" s="2" t="s">
        <v>64285</v>
      </c>
      <c r="C32783" s="1" t="s">
        <v>78446</v>
      </c>
      <c r="D32783" s="2" t="s">
        <v>111231</v>
      </c>
    </row>
    <row r="32784" spans="1:4" ht="87" x14ac:dyDescent="0.35">
      <c r="A32784" s="1">
        <v>1.8521340835198244E+18</v>
      </c>
      <c r="B32784" s="2" t="s">
        <v>64287</v>
      </c>
      <c r="C32784" s="1" t="s">
        <v>78446</v>
      </c>
      <c r="D32784" s="2" t="s">
        <v>111232</v>
      </c>
    </row>
    <row r="32785" spans="1:4" ht="87" x14ac:dyDescent="0.35">
      <c r="A32785" s="1">
        <v>1.8521340790447027E+18</v>
      </c>
      <c r="B32785" s="2" t="s">
        <v>64289</v>
      </c>
      <c r="C32785" s="1" t="s">
        <v>78446</v>
      </c>
      <c r="D32785" s="2" t="s">
        <v>111233</v>
      </c>
    </row>
    <row r="32786" spans="1:4" ht="87" x14ac:dyDescent="0.35">
      <c r="A32786" s="1">
        <v>1.8521340788012362E+18</v>
      </c>
      <c r="B32786" s="2" t="s">
        <v>64291</v>
      </c>
      <c r="C32786" s="1" t="s">
        <v>78446</v>
      </c>
      <c r="D32786" s="2" t="s">
        <v>111234</v>
      </c>
    </row>
    <row r="32787" spans="1:4" ht="87" x14ac:dyDescent="0.35">
      <c r="A32787" s="1">
        <v>1.8521340786712128E+18</v>
      </c>
      <c r="B32787" s="2" t="s">
        <v>64293</v>
      </c>
      <c r="C32787" s="1" t="s">
        <v>78446</v>
      </c>
      <c r="D32787" s="2" t="s">
        <v>111235</v>
      </c>
    </row>
    <row r="32788" spans="1:4" ht="87" x14ac:dyDescent="0.35">
      <c r="A32788" s="1">
        <v>1.8521340759280558E+18</v>
      </c>
      <c r="B32788" s="2" t="s">
        <v>64295</v>
      </c>
      <c r="C32788" s="1" t="s">
        <v>78465</v>
      </c>
      <c r="D32788" s="2" t="s">
        <v>111236</v>
      </c>
    </row>
    <row r="32789" spans="1:4" ht="87" x14ac:dyDescent="0.35">
      <c r="A32789" s="1">
        <v>1.8521340754919263E+18</v>
      </c>
      <c r="B32789" s="2" t="s">
        <v>64297</v>
      </c>
      <c r="C32789" s="1" t="s">
        <v>78446</v>
      </c>
      <c r="D32789" s="2" t="s">
        <v>111237</v>
      </c>
    </row>
    <row r="32790" spans="1:4" ht="87" x14ac:dyDescent="0.35">
      <c r="A32790" s="1">
        <v>1.8521340744978435E+18</v>
      </c>
      <c r="B32790" s="2" t="s">
        <v>64299</v>
      </c>
      <c r="C32790" s="1" t="s">
        <v>78446</v>
      </c>
      <c r="D32790" s="2" t="s">
        <v>111238</v>
      </c>
    </row>
    <row r="32791" spans="1:4" ht="87" x14ac:dyDescent="0.35">
      <c r="A32791" s="1">
        <v>1.852134071712834E+18</v>
      </c>
      <c r="B32791" s="2" t="s">
        <v>64301</v>
      </c>
      <c r="C32791" s="1" t="s">
        <v>78446</v>
      </c>
      <c r="D32791" s="2" t="s">
        <v>111239</v>
      </c>
    </row>
    <row r="32792" spans="1:4" ht="87" x14ac:dyDescent="0.35">
      <c r="A32792" s="1">
        <v>1.85213406705714E+18</v>
      </c>
      <c r="B32792" s="2" t="s">
        <v>59178</v>
      </c>
      <c r="C32792" s="1" t="s">
        <v>78446</v>
      </c>
      <c r="D32792" s="2" t="s">
        <v>111240</v>
      </c>
    </row>
    <row r="32793" spans="1:4" ht="87" x14ac:dyDescent="0.35">
      <c r="A32793" s="1">
        <v>1.8521340652452375E+18</v>
      </c>
      <c r="B32793" s="2" t="s">
        <v>64304</v>
      </c>
      <c r="C32793" s="1" t="s">
        <v>78446</v>
      </c>
      <c r="D32793" s="2" t="s">
        <v>111241</v>
      </c>
    </row>
    <row r="32794" spans="1:4" ht="87" x14ac:dyDescent="0.35">
      <c r="A32794" s="1">
        <v>1.8521340646453906E+18</v>
      </c>
      <c r="B32794" s="2" t="s">
        <v>64306</v>
      </c>
      <c r="C32794" s="1" t="s">
        <v>78446</v>
      </c>
      <c r="D32794" s="2" t="s">
        <v>111242</v>
      </c>
    </row>
    <row r="32795" spans="1:4" ht="87" x14ac:dyDescent="0.35">
      <c r="A32795" s="1">
        <v>1.8521340613656947E+18</v>
      </c>
      <c r="B32795" s="2" t="s">
        <v>64308</v>
      </c>
      <c r="C32795" s="1" t="s">
        <v>78446</v>
      </c>
      <c r="D32795" s="2" t="s">
        <v>111243</v>
      </c>
    </row>
    <row r="32796" spans="1:4" ht="87" x14ac:dyDescent="0.35">
      <c r="A32796" s="1">
        <v>1.8521340612941376E+18</v>
      </c>
      <c r="B32796" s="2" t="s">
        <v>64310</v>
      </c>
      <c r="C32796" s="1" t="s">
        <v>78446</v>
      </c>
      <c r="D32796" s="2" t="s">
        <v>111244</v>
      </c>
    </row>
    <row r="32797" spans="1:4" ht="87" x14ac:dyDescent="0.35">
      <c r="A32797" s="1">
        <v>1.8521340609543867E+18</v>
      </c>
      <c r="B32797" s="2" t="s">
        <v>64312</v>
      </c>
      <c r="C32797" s="1" t="s">
        <v>78446</v>
      </c>
      <c r="D32797" s="2" t="s">
        <v>111245</v>
      </c>
    </row>
    <row r="32798" spans="1:4" ht="87" x14ac:dyDescent="0.35">
      <c r="A32798" s="1">
        <v>1.8521340602332859E+18</v>
      </c>
      <c r="B32798" s="2" t="s">
        <v>64314</v>
      </c>
      <c r="C32798" s="1" t="s">
        <v>78446</v>
      </c>
      <c r="D32798" s="2" t="s">
        <v>111246</v>
      </c>
    </row>
    <row r="32799" spans="1:4" ht="87" x14ac:dyDescent="0.35">
      <c r="A32799" s="1">
        <v>1.8521340573430909E+18</v>
      </c>
      <c r="B32799" s="2" t="s">
        <v>64316</v>
      </c>
      <c r="C32799" s="1" t="s">
        <v>78446</v>
      </c>
      <c r="D32799" s="2" t="s">
        <v>111247</v>
      </c>
    </row>
    <row r="32800" spans="1:4" ht="87" x14ac:dyDescent="0.35">
      <c r="A32800" s="1">
        <v>1.8521340558038223E+18</v>
      </c>
      <c r="B32800" s="2" t="s">
        <v>64318</v>
      </c>
      <c r="C32800" s="1" t="s">
        <v>78465</v>
      </c>
      <c r="D32800" s="2" t="s">
        <v>111248</v>
      </c>
    </row>
    <row r="32801" spans="1:4" ht="87" x14ac:dyDescent="0.35">
      <c r="A32801" s="1">
        <v>1.8521340481827843E+18</v>
      </c>
      <c r="B32801" s="2" t="s">
        <v>64320</v>
      </c>
      <c r="C32801" s="1" t="s">
        <v>78446</v>
      </c>
      <c r="D32801" s="2" t="s">
        <v>111249</v>
      </c>
    </row>
    <row r="32802" spans="1:4" ht="87" x14ac:dyDescent="0.35">
      <c r="A32802" s="1">
        <v>1.8521340468993439E+18</v>
      </c>
      <c r="B32802" s="2" t="s">
        <v>64322</v>
      </c>
      <c r="C32802" s="1" t="s">
        <v>78446</v>
      </c>
      <c r="D32802" s="2" t="s">
        <v>111250</v>
      </c>
    </row>
    <row r="32803" spans="1:4" ht="87" x14ac:dyDescent="0.35">
      <c r="A32803" s="1">
        <v>1.8521340435060575E+18</v>
      </c>
      <c r="B32803" s="2" t="s">
        <v>64324</v>
      </c>
      <c r="C32803" s="1" t="s">
        <v>78446</v>
      </c>
      <c r="D32803" s="2" t="s">
        <v>111251</v>
      </c>
    </row>
    <row r="32804" spans="1:4" ht="87" x14ac:dyDescent="0.35">
      <c r="A32804" s="1">
        <v>1.8521340392404667E+18</v>
      </c>
      <c r="B32804" s="2" t="s">
        <v>64326</v>
      </c>
      <c r="C32804" s="1" t="s">
        <v>78446</v>
      </c>
      <c r="D32804" s="2" t="s">
        <v>111252</v>
      </c>
    </row>
    <row r="32805" spans="1:4" ht="87" x14ac:dyDescent="0.35">
      <c r="A32805" s="1">
        <v>1.8521340390475325E+18</v>
      </c>
      <c r="B32805" s="2" t="s">
        <v>64328</v>
      </c>
      <c r="C32805" s="1" t="s">
        <v>78446</v>
      </c>
      <c r="D32805" s="2" t="s">
        <v>111253</v>
      </c>
    </row>
    <row r="32806" spans="1:4" ht="87" x14ac:dyDescent="0.35">
      <c r="A32806" s="1">
        <v>1.8521340355243871E+18</v>
      </c>
      <c r="B32806" s="2" t="s">
        <v>64330</v>
      </c>
      <c r="C32806" s="1" t="s">
        <v>78446</v>
      </c>
      <c r="D32806" s="2" t="s">
        <v>111254</v>
      </c>
    </row>
    <row r="32807" spans="1:4" ht="87" x14ac:dyDescent="0.35">
      <c r="A32807" s="1">
        <v>1.8521340336074918E+18</v>
      </c>
      <c r="B32807" s="2" t="s">
        <v>64332</v>
      </c>
      <c r="C32807" s="1" t="s">
        <v>78446</v>
      </c>
      <c r="D32807" s="2" t="s">
        <v>111255</v>
      </c>
    </row>
    <row r="32808" spans="1:4" ht="87" x14ac:dyDescent="0.35">
      <c r="A32808" s="1">
        <v>1.8521340331294231E+18</v>
      </c>
      <c r="B32808" s="2" t="s">
        <v>64334</v>
      </c>
      <c r="C32808" s="1" t="s">
        <v>78446</v>
      </c>
      <c r="D32808" s="2" t="s">
        <v>111256</v>
      </c>
    </row>
    <row r="32809" spans="1:4" ht="87" x14ac:dyDescent="0.35">
      <c r="A32809" s="1">
        <v>1.8521340292999869E+18</v>
      </c>
      <c r="B32809" s="2" t="s">
        <v>64336</v>
      </c>
      <c r="C32809" s="1" t="s">
        <v>78446</v>
      </c>
      <c r="D32809" s="2" t="s">
        <v>111257</v>
      </c>
    </row>
    <row r="32810" spans="1:4" ht="87" x14ac:dyDescent="0.35">
      <c r="A32810" s="1">
        <v>1.8521340280542787E+18</v>
      </c>
      <c r="B32810" s="2" t="s">
        <v>64338</v>
      </c>
      <c r="C32810" s="1" t="s">
        <v>78446</v>
      </c>
      <c r="D32810" s="2" t="s">
        <v>111258</v>
      </c>
    </row>
    <row r="32811" spans="1:4" ht="87" x14ac:dyDescent="0.35">
      <c r="A32811" s="1">
        <v>1.8521340264142935E+18</v>
      </c>
      <c r="B32811" s="2" t="s">
        <v>64340</v>
      </c>
      <c r="C32811" s="1" t="s">
        <v>78446</v>
      </c>
      <c r="D32811" s="2" t="s">
        <v>111259</v>
      </c>
    </row>
    <row r="32812" spans="1:4" ht="87" x14ac:dyDescent="0.35">
      <c r="A32812" s="1">
        <v>1.852134021548929E+18</v>
      </c>
      <c r="B32812" s="2" t="s">
        <v>64342</v>
      </c>
      <c r="C32812" s="1" t="s">
        <v>78446</v>
      </c>
      <c r="D32812" s="2" t="s">
        <v>111260</v>
      </c>
    </row>
    <row r="32813" spans="1:4" ht="87" x14ac:dyDescent="0.35">
      <c r="A32813" s="1">
        <v>1.8521340200599511E+18</v>
      </c>
      <c r="B32813" s="2" t="s">
        <v>64344</v>
      </c>
      <c r="C32813" s="1" t="s">
        <v>78446</v>
      </c>
      <c r="D32813" s="2" t="s">
        <v>111261</v>
      </c>
    </row>
    <row r="32814" spans="1:4" ht="87" x14ac:dyDescent="0.35">
      <c r="A32814" s="1">
        <v>1.8521340177868764E+18</v>
      </c>
      <c r="B32814" s="2" t="s">
        <v>64346</v>
      </c>
      <c r="C32814" s="1" t="s">
        <v>78446</v>
      </c>
      <c r="D32814" s="2" t="s">
        <v>111262</v>
      </c>
    </row>
    <row r="32815" spans="1:4" ht="87" x14ac:dyDescent="0.35">
      <c r="A32815" s="1">
        <v>1.8521340152406472E+18</v>
      </c>
      <c r="B32815" s="2" t="s">
        <v>64348</v>
      </c>
      <c r="C32815" s="1" t="s">
        <v>78491</v>
      </c>
      <c r="D32815" s="2" t="s">
        <v>111263</v>
      </c>
    </row>
    <row r="32816" spans="1:4" ht="87" x14ac:dyDescent="0.35">
      <c r="A32816" s="1">
        <v>1.8521340124514266E+18</v>
      </c>
      <c r="B32816" s="2" t="s">
        <v>64350</v>
      </c>
      <c r="C32816" s="1" t="s">
        <v>78446</v>
      </c>
      <c r="D32816" s="2" t="s">
        <v>111264</v>
      </c>
    </row>
    <row r="32817" spans="1:4" ht="87" x14ac:dyDescent="0.35">
      <c r="A32817" s="1">
        <v>1.8521340118729073E+18</v>
      </c>
      <c r="B32817" s="2" t="s">
        <v>64352</v>
      </c>
      <c r="C32817" s="1" t="s">
        <v>78446</v>
      </c>
      <c r="D32817" s="2" t="s">
        <v>111265</v>
      </c>
    </row>
    <row r="32818" spans="1:4" ht="87" x14ac:dyDescent="0.35">
      <c r="A32818" s="1">
        <v>1.8521340115833201E+18</v>
      </c>
      <c r="B32818" s="2" t="s">
        <v>64354</v>
      </c>
      <c r="C32818" s="1" t="s">
        <v>78446</v>
      </c>
      <c r="D32818" s="2" t="s">
        <v>111266</v>
      </c>
    </row>
    <row r="32819" spans="1:4" ht="87" x14ac:dyDescent="0.35">
      <c r="A32819" s="1">
        <v>1.852134011293897E+18</v>
      </c>
      <c r="B32819" s="2" t="s">
        <v>64356</v>
      </c>
      <c r="C32819" s="1" t="s">
        <v>78446</v>
      </c>
      <c r="D32819" s="2" t="s">
        <v>111267</v>
      </c>
    </row>
    <row r="32820" spans="1:4" ht="87" x14ac:dyDescent="0.35">
      <c r="A32820" s="1">
        <v>1.8521340078673595E+18</v>
      </c>
      <c r="B32820" s="2" t="s">
        <v>64358</v>
      </c>
      <c r="C32820" s="1" t="s">
        <v>78446</v>
      </c>
      <c r="D32820" s="2" t="s">
        <v>111268</v>
      </c>
    </row>
    <row r="32821" spans="1:4" ht="87" x14ac:dyDescent="0.35">
      <c r="A32821" s="1">
        <v>1.852134006994932E+18</v>
      </c>
      <c r="B32821" s="2" t="s">
        <v>64360</v>
      </c>
      <c r="C32821" s="1" t="s">
        <v>78446</v>
      </c>
      <c r="D32821" s="2" t="s">
        <v>111269</v>
      </c>
    </row>
    <row r="32822" spans="1:4" ht="87" x14ac:dyDescent="0.35">
      <c r="A32822" s="1">
        <v>1.8521340045538473E+18</v>
      </c>
      <c r="B32822" s="2" t="s">
        <v>64362</v>
      </c>
      <c r="C32822" s="1" t="s">
        <v>78446</v>
      </c>
      <c r="D32822" s="2" t="s">
        <v>111270</v>
      </c>
    </row>
    <row r="32823" spans="1:4" ht="87" x14ac:dyDescent="0.35">
      <c r="A32823" s="1">
        <v>1.8521340040754181E+18</v>
      </c>
      <c r="B32823" s="2" t="s">
        <v>64364</v>
      </c>
      <c r="C32823" s="1" t="s">
        <v>78465</v>
      </c>
      <c r="D32823" s="2" t="s">
        <v>111271</v>
      </c>
    </row>
    <row r="32824" spans="1:4" ht="87" x14ac:dyDescent="0.35">
      <c r="A32824" s="1">
        <v>1.8521340002631519E+18</v>
      </c>
      <c r="B32824" s="2" t="s">
        <v>64366</v>
      </c>
      <c r="C32824" s="1" t="s">
        <v>78491</v>
      </c>
      <c r="D32824" s="2" t="s">
        <v>111272</v>
      </c>
    </row>
    <row r="32825" spans="1:4" ht="87" x14ac:dyDescent="0.35">
      <c r="A32825" s="1">
        <v>1.852133999776277E+18</v>
      </c>
      <c r="B32825" s="2" t="s">
        <v>64368</v>
      </c>
      <c r="C32825" s="1" t="s">
        <v>78465</v>
      </c>
      <c r="D32825" s="2" t="s">
        <v>111273</v>
      </c>
    </row>
    <row r="32826" spans="1:4" ht="87" x14ac:dyDescent="0.35">
      <c r="A32826" s="1">
        <v>1.8521339979979246E+18</v>
      </c>
      <c r="B32826" s="2" t="s">
        <v>64370</v>
      </c>
      <c r="C32826" s="1" t="s">
        <v>78446</v>
      </c>
      <c r="D32826" s="2" t="s">
        <v>111274</v>
      </c>
    </row>
    <row r="32827" spans="1:4" ht="87" x14ac:dyDescent="0.35">
      <c r="A32827" s="1">
        <v>1.8521339963454019E+18</v>
      </c>
      <c r="B32827" s="2" t="s">
        <v>64372</v>
      </c>
      <c r="C32827" s="1" t="s">
        <v>78446</v>
      </c>
      <c r="D32827" s="2" t="s">
        <v>111275</v>
      </c>
    </row>
    <row r="32828" spans="1:4" ht="87" x14ac:dyDescent="0.35">
      <c r="A32828" s="1">
        <v>1.8521339962823844E+18</v>
      </c>
      <c r="B32828" s="2" t="s">
        <v>64374</v>
      </c>
      <c r="C32828" s="1" t="s">
        <v>78446</v>
      </c>
      <c r="D32828" s="2" t="s">
        <v>111276</v>
      </c>
    </row>
    <row r="32829" spans="1:4" ht="87" x14ac:dyDescent="0.35">
      <c r="A32829" s="1">
        <v>1.8521339941600996E+18</v>
      </c>
      <c r="B32829" s="2" t="s">
        <v>64376</v>
      </c>
      <c r="C32829" s="1" t="s">
        <v>78491</v>
      </c>
      <c r="D32829" s="2" t="s">
        <v>111277</v>
      </c>
    </row>
    <row r="32830" spans="1:4" ht="87" x14ac:dyDescent="0.35">
      <c r="A32830" s="1">
        <v>1.8521339911321236E+18</v>
      </c>
      <c r="B32830" s="2" t="s">
        <v>64378</v>
      </c>
      <c r="C32830" s="1" t="s">
        <v>78446</v>
      </c>
      <c r="D32830" s="2" t="s">
        <v>111278</v>
      </c>
    </row>
    <row r="32831" spans="1:4" ht="87" x14ac:dyDescent="0.35">
      <c r="A32831" s="1">
        <v>1.8521339911318861E+18</v>
      </c>
      <c r="B32831" s="2" t="s">
        <v>64380</v>
      </c>
      <c r="C32831" s="1" t="s">
        <v>78446</v>
      </c>
      <c r="D32831" s="2" t="s">
        <v>111279</v>
      </c>
    </row>
    <row r="32832" spans="1:4" ht="87" x14ac:dyDescent="0.35">
      <c r="A32832" s="1">
        <v>1.8521339904148485E+18</v>
      </c>
      <c r="B32832" s="2" t="s">
        <v>64382</v>
      </c>
      <c r="C32832" s="1" t="s">
        <v>78446</v>
      </c>
      <c r="D32832" s="2" t="s">
        <v>111280</v>
      </c>
    </row>
    <row r="32833" spans="1:4" ht="87" x14ac:dyDescent="0.35">
      <c r="A32833" s="1">
        <v>1.8521339904020646E+18</v>
      </c>
      <c r="B32833" s="2" t="s">
        <v>64384</v>
      </c>
      <c r="C32833" s="1" t="s">
        <v>78446</v>
      </c>
      <c r="D32833" s="2" t="s">
        <v>111281</v>
      </c>
    </row>
    <row r="32834" spans="1:4" ht="87" x14ac:dyDescent="0.35">
      <c r="A32834" s="1">
        <v>1.8521339896302597E+18</v>
      </c>
      <c r="B32834" s="2" t="s">
        <v>64386</v>
      </c>
      <c r="C32834" s="1" t="s">
        <v>78446</v>
      </c>
      <c r="D32834" s="2" t="s">
        <v>111282</v>
      </c>
    </row>
    <row r="32835" spans="1:4" ht="87" x14ac:dyDescent="0.35">
      <c r="A32835" s="1">
        <v>1.8521339892362778E+18</v>
      </c>
      <c r="B32835" s="2" t="s">
        <v>64388</v>
      </c>
      <c r="C32835" s="1" t="s">
        <v>78446</v>
      </c>
      <c r="D32835" s="2" t="s">
        <v>111283</v>
      </c>
    </row>
    <row r="32836" spans="1:4" ht="87" x14ac:dyDescent="0.35">
      <c r="A32836" s="1">
        <v>1.8521339872648975E+18</v>
      </c>
      <c r="B32836" s="2" t="s">
        <v>64390</v>
      </c>
      <c r="C32836" s="1" t="s">
        <v>78446</v>
      </c>
      <c r="D32836" s="2" t="s">
        <v>111284</v>
      </c>
    </row>
    <row r="32837" spans="1:4" ht="87" x14ac:dyDescent="0.35">
      <c r="A32837" s="1">
        <v>1.8521339831333112E+18</v>
      </c>
      <c r="B32837" s="2" t="s">
        <v>64392</v>
      </c>
      <c r="C32837" s="1" t="s">
        <v>78446</v>
      </c>
      <c r="D32837" s="2" t="s">
        <v>111285</v>
      </c>
    </row>
    <row r="32838" spans="1:4" ht="87" x14ac:dyDescent="0.35">
      <c r="A32838" s="1">
        <v>1.852133982990709E+18</v>
      </c>
      <c r="B32838" s="2" t="s">
        <v>64394</v>
      </c>
      <c r="C32838" s="1" t="s">
        <v>78465</v>
      </c>
      <c r="D32838" s="2" t="s">
        <v>111286</v>
      </c>
    </row>
    <row r="32839" spans="1:4" ht="87" x14ac:dyDescent="0.35">
      <c r="A32839" s="1">
        <v>1.8521339807550835E+18</v>
      </c>
      <c r="B32839" s="2" t="s">
        <v>64396</v>
      </c>
      <c r="C32839" s="1" t="s">
        <v>78446</v>
      </c>
      <c r="D32839" s="2" t="s">
        <v>111287</v>
      </c>
    </row>
    <row r="32840" spans="1:4" ht="87" x14ac:dyDescent="0.35">
      <c r="A32840" s="1">
        <v>1.852133978725143E+18</v>
      </c>
      <c r="B32840" s="2" t="s">
        <v>64398</v>
      </c>
      <c r="C32840" s="1" t="s">
        <v>78491</v>
      </c>
      <c r="D32840" s="2" t="s">
        <v>111288</v>
      </c>
    </row>
    <row r="32841" spans="1:4" ht="87" x14ac:dyDescent="0.35">
      <c r="A32841" s="1">
        <v>1.852133977269633E+18</v>
      </c>
      <c r="B32841" s="2" t="s">
        <v>64400</v>
      </c>
      <c r="C32841" s="1" t="s">
        <v>78446</v>
      </c>
      <c r="D32841" s="2" t="s">
        <v>111289</v>
      </c>
    </row>
    <row r="32842" spans="1:4" ht="87" x14ac:dyDescent="0.35">
      <c r="A32842" s="1">
        <v>1.8521339757180193E+18</v>
      </c>
      <c r="B32842" s="2" t="s">
        <v>64402</v>
      </c>
      <c r="C32842" s="1" t="s">
        <v>78465</v>
      </c>
      <c r="D32842" s="2" t="s">
        <v>111290</v>
      </c>
    </row>
    <row r="32843" spans="1:4" ht="87" x14ac:dyDescent="0.35">
      <c r="A32843" s="1">
        <v>1.8521339748621476E+18</v>
      </c>
      <c r="B32843" s="2" t="s">
        <v>64404</v>
      </c>
      <c r="C32843" s="1" t="s">
        <v>78446</v>
      </c>
      <c r="D32843" s="2" t="s">
        <v>111291</v>
      </c>
    </row>
    <row r="32844" spans="1:4" ht="87" x14ac:dyDescent="0.35">
      <c r="A32844" s="1">
        <v>1.8521339748034109E+18</v>
      </c>
      <c r="B32844" s="2" t="s">
        <v>64406</v>
      </c>
      <c r="C32844" s="1" t="s">
        <v>78446</v>
      </c>
      <c r="D32844" s="2" t="s">
        <v>111292</v>
      </c>
    </row>
    <row r="32845" spans="1:4" ht="87" x14ac:dyDescent="0.35">
      <c r="A32845" s="1">
        <v>1.8521339746691487E+18</v>
      </c>
      <c r="B32845" s="2" t="s">
        <v>64408</v>
      </c>
      <c r="C32845" s="1" t="s">
        <v>78446</v>
      </c>
      <c r="D32845" s="2" t="s">
        <v>111293</v>
      </c>
    </row>
    <row r="32846" spans="1:4" ht="87" x14ac:dyDescent="0.35">
      <c r="A32846" s="1">
        <v>1.8521339673837079E+18</v>
      </c>
      <c r="B32846" s="2" t="s">
        <v>64410</v>
      </c>
      <c r="C32846" s="1" t="s">
        <v>78491</v>
      </c>
      <c r="D32846" s="2" t="s">
        <v>111294</v>
      </c>
    </row>
    <row r="32847" spans="1:4" ht="87" x14ac:dyDescent="0.35">
      <c r="A32847" s="1">
        <v>1.8521339660793165E+18</v>
      </c>
      <c r="B32847" s="2" t="s">
        <v>64412</v>
      </c>
      <c r="C32847" s="1" t="s">
        <v>78446</v>
      </c>
      <c r="D32847" s="2" t="s">
        <v>111295</v>
      </c>
    </row>
    <row r="32848" spans="1:4" ht="87" x14ac:dyDescent="0.35">
      <c r="A32848" s="1">
        <v>1.8521339660373199E+18</v>
      </c>
      <c r="B32848" s="2" t="s">
        <v>64414</v>
      </c>
      <c r="C32848" s="1" t="s">
        <v>78446</v>
      </c>
      <c r="D32848" s="2" t="s">
        <v>111296</v>
      </c>
    </row>
    <row r="32849" spans="1:4" ht="87" x14ac:dyDescent="0.35">
      <c r="A32849" s="1">
        <v>1.852133962929365E+18</v>
      </c>
      <c r="B32849" s="2" t="s">
        <v>64416</v>
      </c>
      <c r="C32849" s="1" t="s">
        <v>78446</v>
      </c>
      <c r="D32849" s="2" t="s">
        <v>111297</v>
      </c>
    </row>
    <row r="32850" spans="1:4" ht="87" x14ac:dyDescent="0.35">
      <c r="A32850" s="1">
        <v>1.8521339564997061E+18</v>
      </c>
      <c r="B32850" s="2" t="s">
        <v>64418</v>
      </c>
      <c r="C32850" s="1" t="s">
        <v>78446</v>
      </c>
      <c r="D32850" s="2" t="s">
        <v>111298</v>
      </c>
    </row>
    <row r="32851" spans="1:4" ht="87" x14ac:dyDescent="0.35">
      <c r="A32851" s="1">
        <v>1.8521339549391547E+18</v>
      </c>
      <c r="B32851" s="2" t="s">
        <v>64420</v>
      </c>
      <c r="C32851" s="1" t="s">
        <v>78446</v>
      </c>
      <c r="D32851" s="2" t="s">
        <v>111299</v>
      </c>
    </row>
    <row r="32852" spans="1:4" ht="87" x14ac:dyDescent="0.35">
      <c r="A32852" s="1">
        <v>1.8521339544109304E+18</v>
      </c>
      <c r="B32852" s="2" t="s">
        <v>64422</v>
      </c>
      <c r="C32852" s="1" t="s">
        <v>78446</v>
      </c>
      <c r="D32852" s="2" t="s">
        <v>111300</v>
      </c>
    </row>
    <row r="32853" spans="1:4" ht="87" x14ac:dyDescent="0.35">
      <c r="A32853" s="1">
        <v>1.8521339524351552E+18</v>
      </c>
      <c r="B32853" s="2" t="s">
        <v>64424</v>
      </c>
      <c r="C32853" s="1" t="s">
        <v>78446</v>
      </c>
      <c r="D32853" s="2" t="s">
        <v>111301</v>
      </c>
    </row>
    <row r="32854" spans="1:4" ht="87" x14ac:dyDescent="0.35">
      <c r="A32854" s="1">
        <v>1.8521339521919675E+18</v>
      </c>
      <c r="B32854" s="2" t="s">
        <v>64426</v>
      </c>
      <c r="C32854" s="1" t="s">
        <v>78446</v>
      </c>
      <c r="D32854" s="2" t="s">
        <v>111302</v>
      </c>
    </row>
    <row r="32855" spans="1:4" ht="87" x14ac:dyDescent="0.35">
      <c r="A32855" s="1">
        <v>1.8521339521879616E+18</v>
      </c>
      <c r="B32855" s="2" t="s">
        <v>64428</v>
      </c>
      <c r="C32855" s="1" t="s">
        <v>78446</v>
      </c>
      <c r="D32855" s="2" t="s">
        <v>111303</v>
      </c>
    </row>
    <row r="32856" spans="1:4" ht="87" x14ac:dyDescent="0.35">
      <c r="A32856" s="1">
        <v>1.8521339514998541E+18</v>
      </c>
      <c r="B32856" s="2" t="s">
        <v>64430</v>
      </c>
      <c r="C32856" s="1" t="s">
        <v>78446</v>
      </c>
      <c r="D32856" s="2" t="s">
        <v>111304</v>
      </c>
    </row>
    <row r="32857" spans="1:4" ht="87" x14ac:dyDescent="0.35">
      <c r="A32857" s="1">
        <v>1.8521339511684467E+18</v>
      </c>
      <c r="B32857" s="2" t="s">
        <v>64432</v>
      </c>
      <c r="C32857" s="1" t="s">
        <v>78446</v>
      </c>
      <c r="D32857" s="2" t="s">
        <v>111305</v>
      </c>
    </row>
    <row r="32858" spans="1:4" ht="87" x14ac:dyDescent="0.35">
      <c r="A32858" s="1">
        <v>1.852133949771838E+18</v>
      </c>
      <c r="B32858" s="2" t="s">
        <v>64434</v>
      </c>
      <c r="C32858" s="1" t="s">
        <v>78446</v>
      </c>
      <c r="D32858" s="2" t="s">
        <v>111306</v>
      </c>
    </row>
    <row r="32859" spans="1:4" ht="87" x14ac:dyDescent="0.35">
      <c r="A32859" s="1">
        <v>1.8521339488657779E+18</v>
      </c>
      <c r="B32859" s="2" t="s">
        <v>64436</v>
      </c>
      <c r="C32859" s="1" t="s">
        <v>78446</v>
      </c>
      <c r="D32859" s="2" t="s">
        <v>111307</v>
      </c>
    </row>
    <row r="32860" spans="1:4" ht="87" x14ac:dyDescent="0.35">
      <c r="A32860" s="1">
        <v>1.8521339482743974E+18</v>
      </c>
      <c r="B32860" s="2" t="s">
        <v>64438</v>
      </c>
      <c r="C32860" s="1" t="s">
        <v>78465</v>
      </c>
      <c r="D32860" s="2" t="s">
        <v>111308</v>
      </c>
    </row>
    <row r="32861" spans="1:4" ht="87" x14ac:dyDescent="0.35">
      <c r="A32861" s="1">
        <v>1.8521339460724329E+18</v>
      </c>
      <c r="B32861" s="2" t="s">
        <v>64440</v>
      </c>
      <c r="C32861" s="1" t="s">
        <v>78446</v>
      </c>
      <c r="D32861" s="2" t="s">
        <v>111309</v>
      </c>
    </row>
    <row r="32862" spans="1:4" ht="87" x14ac:dyDescent="0.35">
      <c r="A32862" s="1">
        <v>1.8521339427337792E+18</v>
      </c>
      <c r="B32862" s="2" t="s">
        <v>64442</v>
      </c>
      <c r="C32862" s="1" t="s">
        <v>78491</v>
      </c>
      <c r="D32862" s="2" t="s">
        <v>111310</v>
      </c>
    </row>
    <row r="32863" spans="1:4" ht="87" x14ac:dyDescent="0.35">
      <c r="A32863" s="1">
        <v>1.8521339426078764E+18</v>
      </c>
      <c r="B32863" s="2" t="s">
        <v>64444</v>
      </c>
      <c r="C32863" s="1" t="s">
        <v>78446</v>
      </c>
      <c r="D32863" s="2" t="s">
        <v>111311</v>
      </c>
    </row>
    <row r="32864" spans="1:4" ht="87" x14ac:dyDescent="0.35">
      <c r="A32864" s="1">
        <v>1.8521339390386299E+18</v>
      </c>
      <c r="B32864" s="2" t="s">
        <v>64446</v>
      </c>
      <c r="C32864" s="1" t="s">
        <v>78446</v>
      </c>
      <c r="D32864" s="2" t="s">
        <v>111312</v>
      </c>
    </row>
    <row r="32865" spans="1:4" ht="87" x14ac:dyDescent="0.35">
      <c r="A32865" s="1">
        <v>1.8521339383131996E+18</v>
      </c>
      <c r="B32865" s="2" t="s">
        <v>64448</v>
      </c>
      <c r="C32865" s="1" t="s">
        <v>78446</v>
      </c>
      <c r="D32865" s="2" t="s">
        <v>111313</v>
      </c>
    </row>
    <row r="32866" spans="1:4" ht="87" x14ac:dyDescent="0.35">
      <c r="A32866" s="1">
        <v>1.8521339360983373E+18</v>
      </c>
      <c r="B32866" s="2" t="s">
        <v>64450</v>
      </c>
      <c r="C32866" s="1" t="s">
        <v>78446</v>
      </c>
      <c r="D32866" s="2" t="s">
        <v>111314</v>
      </c>
    </row>
    <row r="32867" spans="1:4" ht="87" x14ac:dyDescent="0.35">
      <c r="A32867" s="1">
        <v>1.8521339345089782E+18</v>
      </c>
      <c r="B32867" s="2" t="s">
        <v>64452</v>
      </c>
      <c r="C32867" s="1" t="s">
        <v>78446</v>
      </c>
      <c r="D32867" s="2" t="s">
        <v>111315</v>
      </c>
    </row>
    <row r="32868" spans="1:4" ht="87" x14ac:dyDescent="0.35">
      <c r="A32868" s="1">
        <v>1.8521339329441958E+18</v>
      </c>
      <c r="B32868" s="2" t="s">
        <v>64454</v>
      </c>
      <c r="C32868" s="1" t="s">
        <v>78446</v>
      </c>
      <c r="D32868" s="2" t="s">
        <v>111316</v>
      </c>
    </row>
    <row r="32869" spans="1:4" ht="87" x14ac:dyDescent="0.35">
      <c r="A32869" s="1">
        <v>1.8521339313797207E+18</v>
      </c>
      <c r="B32869" s="2" t="s">
        <v>64456</v>
      </c>
      <c r="C32869" s="1" t="s">
        <v>78446</v>
      </c>
      <c r="D32869" s="2" t="s">
        <v>111317</v>
      </c>
    </row>
    <row r="32870" spans="1:4" ht="87" x14ac:dyDescent="0.35">
      <c r="A32870" s="1">
        <v>1.8521339307505828E+18</v>
      </c>
      <c r="B32870" s="2" t="s">
        <v>64458</v>
      </c>
      <c r="C32870" s="1" t="s">
        <v>78446</v>
      </c>
      <c r="D32870" s="2" t="s">
        <v>111318</v>
      </c>
    </row>
    <row r="32871" spans="1:4" ht="87" x14ac:dyDescent="0.35">
      <c r="A32871" s="1">
        <v>1.8521339287205315E+18</v>
      </c>
      <c r="B32871" s="2" t="s">
        <v>64460</v>
      </c>
      <c r="C32871" s="1" t="s">
        <v>78446</v>
      </c>
      <c r="D32871" s="2" t="s">
        <v>111319</v>
      </c>
    </row>
    <row r="32872" spans="1:4" ht="87" x14ac:dyDescent="0.35">
      <c r="A32872" s="1">
        <v>1.8521339268247347E+18</v>
      </c>
      <c r="B32872" s="2" t="s">
        <v>64462</v>
      </c>
      <c r="C32872" s="1" t="s">
        <v>78446</v>
      </c>
      <c r="D32872" s="2" t="s">
        <v>111320</v>
      </c>
    </row>
    <row r="32873" spans="1:4" ht="87" x14ac:dyDescent="0.35">
      <c r="A32873" s="1">
        <v>1.8521339236540992E+18</v>
      </c>
      <c r="B32873" s="2" t="s">
        <v>64464</v>
      </c>
      <c r="C32873" s="1" t="s">
        <v>78446</v>
      </c>
      <c r="D32873" s="2" t="s">
        <v>111321</v>
      </c>
    </row>
    <row r="32874" spans="1:4" ht="87" x14ac:dyDescent="0.35">
      <c r="A32874" s="1">
        <v>1.8521339227355589E+18</v>
      </c>
      <c r="B32874" s="2" t="s">
        <v>64466</v>
      </c>
      <c r="C32874" s="1" t="s">
        <v>78446</v>
      </c>
      <c r="D32874" s="2" t="s">
        <v>111322</v>
      </c>
    </row>
    <row r="32875" spans="1:4" ht="87" x14ac:dyDescent="0.35">
      <c r="A32875" s="1">
        <v>1.8521339221019812E+18</v>
      </c>
      <c r="B32875" s="2" t="s">
        <v>64468</v>
      </c>
      <c r="C32875" s="1" t="s">
        <v>78446</v>
      </c>
      <c r="D32875" s="2" t="s">
        <v>111323</v>
      </c>
    </row>
    <row r="32876" spans="1:4" ht="87" x14ac:dyDescent="0.35">
      <c r="A32876" s="1">
        <v>1.8521339213553833E+18</v>
      </c>
      <c r="B32876" s="2" t="s">
        <v>64470</v>
      </c>
      <c r="C32876" s="1" t="s">
        <v>78446</v>
      </c>
      <c r="D32876" s="2" t="s">
        <v>111324</v>
      </c>
    </row>
    <row r="32877" spans="1:4" ht="87" x14ac:dyDescent="0.35">
      <c r="A32877" s="1">
        <v>1.8521339158021204E+18</v>
      </c>
      <c r="B32877" s="2" t="s">
        <v>64472</v>
      </c>
      <c r="C32877" s="1" t="s">
        <v>78446</v>
      </c>
      <c r="D32877" s="2" t="s">
        <v>111325</v>
      </c>
    </row>
    <row r="32878" spans="1:4" ht="87" x14ac:dyDescent="0.35">
      <c r="A32878" s="1">
        <v>1.8521339099261542E+18</v>
      </c>
      <c r="B32878" s="2" t="s">
        <v>64474</v>
      </c>
      <c r="C32878" s="1" t="s">
        <v>78465</v>
      </c>
      <c r="D32878" s="2" t="s">
        <v>111326</v>
      </c>
    </row>
    <row r="32879" spans="1:4" ht="87" x14ac:dyDescent="0.35">
      <c r="A32879" s="1">
        <v>1.8521339083489037E+18</v>
      </c>
      <c r="B32879" s="2" t="s">
        <v>64476</v>
      </c>
      <c r="C32879" s="1" t="s">
        <v>78446</v>
      </c>
      <c r="D32879" s="2" t="s">
        <v>111327</v>
      </c>
    </row>
    <row r="32880" spans="1:4" ht="87" x14ac:dyDescent="0.35">
      <c r="A32880" s="1">
        <v>1.8521339041755384E+18</v>
      </c>
      <c r="B32880" s="2" t="s">
        <v>64478</v>
      </c>
      <c r="C32880" s="1" t="s">
        <v>78446</v>
      </c>
      <c r="D32880" s="2" t="s">
        <v>111328</v>
      </c>
    </row>
    <row r="32881" spans="1:4" ht="87" x14ac:dyDescent="0.35">
      <c r="A32881" s="1">
        <v>1.852133903974142E+18</v>
      </c>
      <c r="B32881" s="2" t="s">
        <v>64480</v>
      </c>
      <c r="C32881" s="1" t="s">
        <v>78446</v>
      </c>
      <c r="D32881" s="2" t="s">
        <v>111329</v>
      </c>
    </row>
    <row r="32882" spans="1:4" ht="87" x14ac:dyDescent="0.35">
      <c r="A32882" s="1">
        <v>1.8521339039112852E+18</v>
      </c>
      <c r="B32882" s="2" t="s">
        <v>64440</v>
      </c>
      <c r="C32882" s="1" t="s">
        <v>78446</v>
      </c>
      <c r="D32882" s="2" t="s">
        <v>111330</v>
      </c>
    </row>
    <row r="32883" spans="1:4" ht="87" x14ac:dyDescent="0.35">
      <c r="A32883" s="1">
        <v>1.8521339030765898E+18</v>
      </c>
      <c r="B32883" s="2" t="s">
        <v>64483</v>
      </c>
      <c r="C32883" s="1" t="s">
        <v>78446</v>
      </c>
      <c r="D32883" s="2" t="s">
        <v>111331</v>
      </c>
    </row>
    <row r="32884" spans="1:4" ht="87" x14ac:dyDescent="0.35">
      <c r="A32884" s="1">
        <v>1.8521339025355167E+18</v>
      </c>
      <c r="B32884" s="2" t="s">
        <v>64485</v>
      </c>
      <c r="C32884" s="1" t="s">
        <v>78446</v>
      </c>
      <c r="D32884" s="2" t="s">
        <v>111332</v>
      </c>
    </row>
    <row r="32885" spans="1:4" ht="87" x14ac:dyDescent="0.35">
      <c r="A32885" s="1">
        <v>1.8521339008496804E+18</v>
      </c>
      <c r="B32885" s="2" t="s">
        <v>64487</v>
      </c>
      <c r="C32885" s="1" t="s">
        <v>78491</v>
      </c>
      <c r="D32885" s="2" t="s">
        <v>111333</v>
      </c>
    </row>
    <row r="32886" spans="1:4" ht="87" x14ac:dyDescent="0.35">
      <c r="A32886" s="1">
        <v>1.8521338980602102E+18</v>
      </c>
      <c r="B32886" s="2" t="s">
        <v>64489</v>
      </c>
      <c r="C32886" s="1" t="s">
        <v>78446</v>
      </c>
      <c r="D32886" s="2" t="s">
        <v>111334</v>
      </c>
    </row>
    <row r="32887" spans="1:4" ht="87" x14ac:dyDescent="0.35">
      <c r="A32887" s="1">
        <v>1.8521338962608865E+18</v>
      </c>
      <c r="B32887" s="2" t="s">
        <v>64491</v>
      </c>
      <c r="C32887" s="1" t="s">
        <v>78446</v>
      </c>
      <c r="D32887" s="2" t="s">
        <v>111335</v>
      </c>
    </row>
    <row r="32888" spans="1:4" ht="87" x14ac:dyDescent="0.35">
      <c r="A32888" s="1">
        <v>1.8521338949061591E+18</v>
      </c>
      <c r="B32888" s="2" t="s">
        <v>64493</v>
      </c>
      <c r="C32888" s="1" t="s">
        <v>78491</v>
      </c>
      <c r="D32888" s="2" t="s">
        <v>111336</v>
      </c>
    </row>
    <row r="32889" spans="1:4" ht="87" x14ac:dyDescent="0.35">
      <c r="A32889" s="1">
        <v>1.852133894868415E+18</v>
      </c>
      <c r="B32889" s="2" t="s">
        <v>64495</v>
      </c>
      <c r="C32889" s="1" t="s">
        <v>78446</v>
      </c>
      <c r="D32889" s="2" t="s">
        <v>111337</v>
      </c>
    </row>
    <row r="32890" spans="1:4" ht="87" x14ac:dyDescent="0.35">
      <c r="A32890" s="1">
        <v>1.8521338942770217E+18</v>
      </c>
      <c r="B32890" s="2" t="s">
        <v>64497</v>
      </c>
      <c r="C32890" s="1" t="s">
        <v>78465</v>
      </c>
      <c r="D32890" s="2" t="s">
        <v>111338</v>
      </c>
    </row>
    <row r="32891" spans="1:4" ht="87" x14ac:dyDescent="0.35">
      <c r="A32891" s="1">
        <v>1.852133892905419E+18</v>
      </c>
      <c r="B32891" s="2" t="s">
        <v>64499</v>
      </c>
      <c r="C32891" s="1" t="s">
        <v>78446</v>
      </c>
      <c r="D32891" s="2" t="s">
        <v>111339</v>
      </c>
    </row>
    <row r="32892" spans="1:4" ht="87" x14ac:dyDescent="0.35">
      <c r="A32892" s="1">
        <v>1.852133892842754E+18</v>
      </c>
      <c r="B32892" s="2" t="s">
        <v>64501</v>
      </c>
      <c r="C32892" s="1" t="s">
        <v>78446</v>
      </c>
      <c r="D32892" s="2" t="s">
        <v>111340</v>
      </c>
    </row>
    <row r="32893" spans="1:4" ht="87" x14ac:dyDescent="0.35">
      <c r="A32893" s="1">
        <v>1.8521338897597443E+18</v>
      </c>
      <c r="B32893" s="2" t="s">
        <v>64503</v>
      </c>
      <c r="C32893" s="1" t="s">
        <v>78491</v>
      </c>
      <c r="D32893" s="2" t="s">
        <v>111341</v>
      </c>
    </row>
    <row r="32894" spans="1:4" ht="87" x14ac:dyDescent="0.35">
      <c r="A32894" s="1">
        <v>1.8521338894327852E+18</v>
      </c>
      <c r="B32894" s="2" t="s">
        <v>64505</v>
      </c>
      <c r="C32894" s="1" t="s">
        <v>78446</v>
      </c>
      <c r="D32894" s="2" t="s">
        <v>111342</v>
      </c>
    </row>
    <row r="32895" spans="1:4" ht="87" x14ac:dyDescent="0.35">
      <c r="A32895" s="1">
        <v>1.8521338889040038E+18</v>
      </c>
      <c r="B32895" s="2" t="s">
        <v>64507</v>
      </c>
      <c r="C32895" s="1" t="s">
        <v>78446</v>
      </c>
      <c r="D32895" s="2" t="s">
        <v>111343</v>
      </c>
    </row>
    <row r="32896" spans="1:4" ht="87" x14ac:dyDescent="0.35">
      <c r="A32896" s="1">
        <v>1.8521338874779402E+18</v>
      </c>
      <c r="B32896" s="2" t="s">
        <v>64509</v>
      </c>
      <c r="C32896" s="1" t="s">
        <v>78446</v>
      </c>
      <c r="D32896" s="2" t="s">
        <v>111344</v>
      </c>
    </row>
    <row r="32897" spans="1:4" ht="87" x14ac:dyDescent="0.35">
      <c r="A32897" s="1">
        <v>1.852133883828982E+18</v>
      </c>
      <c r="B32897" s="2" t="s">
        <v>64511</v>
      </c>
      <c r="C32897" s="1" t="s">
        <v>78446</v>
      </c>
      <c r="D32897" s="2" t="s">
        <v>111345</v>
      </c>
    </row>
    <row r="32898" spans="1:4" ht="87" x14ac:dyDescent="0.35">
      <c r="A32898" s="1">
        <v>1.8521338819920899E+18</v>
      </c>
      <c r="B32898" s="2" t="s">
        <v>64513</v>
      </c>
      <c r="C32898" s="1" t="s">
        <v>78446</v>
      </c>
      <c r="D32898" s="2" t="s">
        <v>111346</v>
      </c>
    </row>
    <row r="32899" spans="1:4" ht="87" x14ac:dyDescent="0.35">
      <c r="A32899" s="1">
        <v>1.8521338800627103E+18</v>
      </c>
      <c r="B32899" s="2" t="s">
        <v>64515</v>
      </c>
      <c r="C32899" s="1" t="s">
        <v>78446</v>
      </c>
      <c r="D32899" s="2" t="s">
        <v>111347</v>
      </c>
    </row>
    <row r="32900" spans="1:4" ht="87" x14ac:dyDescent="0.35">
      <c r="A32900" s="1">
        <v>1.8521338799450278E+18</v>
      </c>
      <c r="B32900" s="2" t="s">
        <v>64517</v>
      </c>
      <c r="C32900" s="1" t="s">
        <v>78446</v>
      </c>
      <c r="D32900" s="2" t="s">
        <v>111348</v>
      </c>
    </row>
    <row r="32901" spans="1:4" ht="87" x14ac:dyDescent="0.35">
      <c r="A32901" s="1">
        <v>1.8521338764512136E+18</v>
      </c>
      <c r="B32901" s="2" t="s">
        <v>64519</v>
      </c>
      <c r="C32901" s="1" t="s">
        <v>78446</v>
      </c>
      <c r="D32901" s="2" t="s">
        <v>111349</v>
      </c>
    </row>
    <row r="32902" spans="1:4" ht="87" x14ac:dyDescent="0.35">
      <c r="A32902" s="1">
        <v>1.8521338761198349E+18</v>
      </c>
      <c r="B32902" s="2" t="s">
        <v>64521</v>
      </c>
      <c r="C32902" s="1" t="s">
        <v>78446</v>
      </c>
      <c r="D32902" s="2" t="s">
        <v>111350</v>
      </c>
    </row>
    <row r="32903" spans="1:4" ht="87" x14ac:dyDescent="0.35">
      <c r="A32903" s="1">
        <v>1.852133875071222E+18</v>
      </c>
      <c r="B32903" s="2" t="s">
        <v>64523</v>
      </c>
      <c r="C32903" s="1" t="s">
        <v>78446</v>
      </c>
      <c r="D32903" s="2" t="s">
        <v>111351</v>
      </c>
    </row>
    <row r="32904" spans="1:4" ht="87" x14ac:dyDescent="0.35">
      <c r="A32904" s="1">
        <v>1.8521338736831736E+18</v>
      </c>
      <c r="B32904" s="2" t="s">
        <v>64525</v>
      </c>
      <c r="C32904" s="1" t="s">
        <v>78446</v>
      </c>
      <c r="D32904" s="2" t="s">
        <v>111352</v>
      </c>
    </row>
    <row r="32905" spans="1:4" ht="87" x14ac:dyDescent="0.35">
      <c r="A32905" s="1">
        <v>1.8521338723242726E+18</v>
      </c>
      <c r="B32905" s="2" t="s">
        <v>64527</v>
      </c>
      <c r="C32905" s="1" t="s">
        <v>78491</v>
      </c>
      <c r="D32905" s="2" t="s">
        <v>111353</v>
      </c>
    </row>
    <row r="32906" spans="1:4" ht="87" x14ac:dyDescent="0.35">
      <c r="A32906" s="1">
        <v>1.8521338702729339E+18</v>
      </c>
      <c r="B32906" s="2" t="s">
        <v>64529</v>
      </c>
      <c r="C32906" s="1" t="s">
        <v>78446</v>
      </c>
      <c r="D32906" s="2" t="s">
        <v>111354</v>
      </c>
    </row>
    <row r="32907" spans="1:4" ht="87" x14ac:dyDescent="0.35">
      <c r="A32907" s="1">
        <v>1.8521338669846817E+18</v>
      </c>
      <c r="B32907" s="2" t="s">
        <v>63647</v>
      </c>
      <c r="C32907" s="1" t="s">
        <v>78446</v>
      </c>
      <c r="D32907" s="2" t="s">
        <v>111355</v>
      </c>
    </row>
    <row r="32908" spans="1:4" ht="87" x14ac:dyDescent="0.35">
      <c r="A32908" s="1">
        <v>1.8521338655627223E+18</v>
      </c>
      <c r="B32908" s="2" t="s">
        <v>64532</v>
      </c>
      <c r="C32908" s="1" t="s">
        <v>78446</v>
      </c>
      <c r="D32908" s="2" t="s">
        <v>111356</v>
      </c>
    </row>
    <row r="32909" spans="1:4" ht="87" x14ac:dyDescent="0.35">
      <c r="A32909" s="1">
        <v>1.8521338645603492E+18</v>
      </c>
      <c r="B32909" s="2" t="s">
        <v>64534</v>
      </c>
      <c r="C32909" s="1" t="s">
        <v>78446</v>
      </c>
      <c r="D32909" s="2" t="s">
        <v>111357</v>
      </c>
    </row>
    <row r="32910" spans="1:4" ht="87" x14ac:dyDescent="0.35">
      <c r="A32910" s="1">
        <v>1.8521338608400346E+18</v>
      </c>
      <c r="B32910" s="2" t="s">
        <v>64536</v>
      </c>
      <c r="C32910" s="1" t="s">
        <v>78446</v>
      </c>
      <c r="D32910" s="2" t="s">
        <v>111358</v>
      </c>
    </row>
    <row r="32911" spans="1:4" ht="87" x14ac:dyDescent="0.35">
      <c r="A32911" s="1">
        <v>1.8521338608400143E+18</v>
      </c>
      <c r="B32911" s="2" t="s">
        <v>64538</v>
      </c>
      <c r="C32911" s="1" t="s">
        <v>78446</v>
      </c>
      <c r="D32911" s="2" t="s">
        <v>111359</v>
      </c>
    </row>
    <row r="32912" spans="1:4" ht="87" x14ac:dyDescent="0.35">
      <c r="A32912" s="1">
        <v>1.852133859355394E+18</v>
      </c>
      <c r="B32912" s="2" t="s">
        <v>64540</v>
      </c>
      <c r="C32912" s="1" t="s">
        <v>78491</v>
      </c>
      <c r="D32912" s="2" t="s">
        <v>111360</v>
      </c>
    </row>
    <row r="32913" spans="1:4" ht="87" x14ac:dyDescent="0.35">
      <c r="A32913" s="1">
        <v>1.8521338563478328E+18</v>
      </c>
      <c r="B32913" s="2" t="s">
        <v>64542</v>
      </c>
      <c r="C32913" s="1" t="s">
        <v>78446</v>
      </c>
      <c r="D32913" s="2" t="s">
        <v>111361</v>
      </c>
    </row>
    <row r="32914" spans="1:4" ht="87" x14ac:dyDescent="0.35">
      <c r="A32914" s="1">
        <v>1.8521338543390275E+18</v>
      </c>
      <c r="B32914" s="2" t="s">
        <v>64544</v>
      </c>
      <c r="C32914" s="1" t="s">
        <v>78446</v>
      </c>
      <c r="D32914" s="2" t="s">
        <v>111362</v>
      </c>
    </row>
    <row r="32915" spans="1:4" ht="87" x14ac:dyDescent="0.35">
      <c r="A32915" s="1">
        <v>1.8521338532314691E+18</v>
      </c>
      <c r="B32915" s="2" t="s">
        <v>64546</v>
      </c>
      <c r="C32915" s="1" t="s">
        <v>78446</v>
      </c>
      <c r="D32915" s="2" t="s">
        <v>111363</v>
      </c>
    </row>
    <row r="32916" spans="1:4" ht="87" x14ac:dyDescent="0.35">
      <c r="A32916" s="1">
        <v>1.8521338449518963E+18</v>
      </c>
      <c r="B32916" s="2" t="s">
        <v>64548</v>
      </c>
      <c r="C32916" s="1" t="s">
        <v>78446</v>
      </c>
      <c r="D32916" s="2" t="s">
        <v>111364</v>
      </c>
    </row>
    <row r="32917" spans="1:4" ht="87" x14ac:dyDescent="0.35">
      <c r="A32917" s="1">
        <v>1.8521338424437804E+18</v>
      </c>
      <c r="B32917" s="2" t="s">
        <v>64550</v>
      </c>
      <c r="C32917" s="1" t="s">
        <v>78446</v>
      </c>
      <c r="D32917" s="2" t="s">
        <v>111365</v>
      </c>
    </row>
    <row r="32918" spans="1:4" ht="87" x14ac:dyDescent="0.35">
      <c r="A32918" s="1">
        <v>1.8521338413071485E+18</v>
      </c>
      <c r="B32918" s="2" t="s">
        <v>64552</v>
      </c>
      <c r="C32918" s="1" t="s">
        <v>78446</v>
      </c>
      <c r="D32918" s="2" t="s">
        <v>111366</v>
      </c>
    </row>
    <row r="32919" spans="1:4" ht="87" x14ac:dyDescent="0.35">
      <c r="A32919" s="1">
        <v>1.8521338400238838E+18</v>
      </c>
      <c r="B32919" s="2" t="s">
        <v>64554</v>
      </c>
      <c r="C32919" s="1" t="s">
        <v>78465</v>
      </c>
      <c r="D32919" s="2" t="s">
        <v>111367</v>
      </c>
    </row>
    <row r="32920" spans="1:4" ht="87" x14ac:dyDescent="0.35">
      <c r="A32920" s="1">
        <v>1.8521338368820557E+18</v>
      </c>
      <c r="B32920" s="2" t="s">
        <v>64556</v>
      </c>
      <c r="C32920" s="1" t="s">
        <v>78446</v>
      </c>
      <c r="D32920" s="2" t="s">
        <v>111368</v>
      </c>
    </row>
    <row r="32921" spans="1:4" ht="87" x14ac:dyDescent="0.35">
      <c r="A32921" s="1">
        <v>1.8521338347766088E+18</v>
      </c>
      <c r="B32921" s="2" t="s">
        <v>64558</v>
      </c>
      <c r="C32921" s="1" t="s">
        <v>78446</v>
      </c>
      <c r="D32921" s="2" t="s">
        <v>111369</v>
      </c>
    </row>
    <row r="32922" spans="1:4" ht="87" x14ac:dyDescent="0.35">
      <c r="A32922" s="1">
        <v>1.8521338332204567E+18</v>
      </c>
      <c r="B32922" s="2" t="s">
        <v>64560</v>
      </c>
      <c r="C32922" s="1" t="s">
        <v>78446</v>
      </c>
      <c r="D32922" s="2" t="s">
        <v>111370</v>
      </c>
    </row>
    <row r="32923" spans="1:4" ht="87" x14ac:dyDescent="0.35">
      <c r="A32923" s="1">
        <v>1.852133832075678E+18</v>
      </c>
      <c r="B32923" s="2" t="s">
        <v>64562</v>
      </c>
      <c r="C32923" s="1" t="s">
        <v>78446</v>
      </c>
      <c r="D32923" s="2" t="s">
        <v>111371</v>
      </c>
    </row>
    <row r="32924" spans="1:4" ht="87" x14ac:dyDescent="0.35">
      <c r="A32924" s="1">
        <v>1.8521338302048384E+18</v>
      </c>
      <c r="B32924" s="2" t="s">
        <v>64564</v>
      </c>
      <c r="C32924" s="1" t="s">
        <v>78446</v>
      </c>
      <c r="D32924" s="2" t="s">
        <v>111372</v>
      </c>
    </row>
    <row r="32925" spans="1:4" ht="87" x14ac:dyDescent="0.35">
      <c r="A32925" s="1">
        <v>1.8521338289632463E+18</v>
      </c>
      <c r="B32925" s="2" t="s">
        <v>64566</v>
      </c>
      <c r="C32925" s="1" t="s">
        <v>78446</v>
      </c>
      <c r="D32925" s="2" t="s">
        <v>111373</v>
      </c>
    </row>
    <row r="32926" spans="1:4" ht="87" x14ac:dyDescent="0.35">
      <c r="A32926" s="1">
        <v>1.8521338269751217E+18</v>
      </c>
      <c r="B32926" s="2" t="s">
        <v>64568</v>
      </c>
      <c r="C32926" s="1" t="s">
        <v>78465</v>
      </c>
      <c r="D32926" s="2" t="s">
        <v>111374</v>
      </c>
    </row>
    <row r="32927" spans="1:4" ht="87" x14ac:dyDescent="0.35">
      <c r="A32927" s="1">
        <v>1.8521338251341824E+18</v>
      </c>
      <c r="B32927" s="2" t="s">
        <v>64570</v>
      </c>
      <c r="C32927" s="1" t="s">
        <v>78446</v>
      </c>
      <c r="D32927" s="2" t="s">
        <v>111375</v>
      </c>
    </row>
    <row r="32928" spans="1:4" ht="87" x14ac:dyDescent="0.35">
      <c r="A32928" s="1">
        <v>1.8521338233303575E+18</v>
      </c>
      <c r="B32928" s="2" t="s">
        <v>64572</v>
      </c>
      <c r="C32928" s="1" t="s">
        <v>78446</v>
      </c>
      <c r="D32928" s="2" t="s">
        <v>111376</v>
      </c>
    </row>
    <row r="32929" spans="1:4" ht="87" x14ac:dyDescent="0.35">
      <c r="A32929" s="1">
        <v>1.8521338232213138E+18</v>
      </c>
      <c r="B32929" s="2" t="s">
        <v>64574</v>
      </c>
      <c r="C32929" s="1" t="s">
        <v>78446</v>
      </c>
      <c r="D32929" s="2" t="s">
        <v>111377</v>
      </c>
    </row>
    <row r="32930" spans="1:4" ht="87" x14ac:dyDescent="0.35">
      <c r="A32930" s="1">
        <v>1.8521338222439468E+18</v>
      </c>
      <c r="B32930" s="2" t="s">
        <v>64576</v>
      </c>
      <c r="C32930" s="1" t="s">
        <v>78446</v>
      </c>
      <c r="D32930" s="2" t="s">
        <v>111378</v>
      </c>
    </row>
    <row r="32931" spans="1:4" ht="87" x14ac:dyDescent="0.35">
      <c r="A32931" s="1">
        <v>1.8521338128529083E+18</v>
      </c>
      <c r="B32931" s="2" t="s">
        <v>64578</v>
      </c>
      <c r="C32931" s="1" t="s">
        <v>78446</v>
      </c>
      <c r="D32931" s="2" t="s">
        <v>111379</v>
      </c>
    </row>
    <row r="32932" spans="1:4" ht="87" x14ac:dyDescent="0.35">
      <c r="A32932" s="1">
        <v>1.8521338124502717E+18</v>
      </c>
      <c r="B32932" s="2" t="s">
        <v>64580</v>
      </c>
      <c r="C32932" s="1" t="s">
        <v>78465</v>
      </c>
      <c r="D32932" s="2" t="s">
        <v>111380</v>
      </c>
    </row>
    <row r="32933" spans="1:4" ht="87" x14ac:dyDescent="0.35">
      <c r="A32933" s="1">
        <v>1.8521338086376125E+18</v>
      </c>
      <c r="B32933" s="2" t="s">
        <v>64582</v>
      </c>
      <c r="C32933" s="1" t="s">
        <v>78446</v>
      </c>
      <c r="D32933" s="2" t="s">
        <v>111381</v>
      </c>
    </row>
    <row r="32934" spans="1:4" ht="87" x14ac:dyDescent="0.35">
      <c r="A32934" s="1">
        <v>1.8521338076897446E+18</v>
      </c>
      <c r="B32934" s="2" t="s">
        <v>64584</v>
      </c>
      <c r="C32934" s="1" t="s">
        <v>78491</v>
      </c>
      <c r="D32934" s="2" t="s">
        <v>111382</v>
      </c>
    </row>
    <row r="32935" spans="1:4" ht="87" x14ac:dyDescent="0.35">
      <c r="A32935" s="1">
        <v>1.8521338071822912E+18</v>
      </c>
      <c r="B32935" s="2" t="s">
        <v>64586</v>
      </c>
      <c r="C32935" s="1" t="s">
        <v>78446</v>
      </c>
      <c r="D32935" s="2" t="s">
        <v>111383</v>
      </c>
    </row>
    <row r="32936" spans="1:4" ht="87" x14ac:dyDescent="0.35">
      <c r="A32936" s="1">
        <v>1.852133806264001E+18</v>
      </c>
      <c r="B32936" s="2" t="s">
        <v>64588</v>
      </c>
      <c r="C32936" s="1" t="s">
        <v>78446</v>
      </c>
      <c r="D32936" s="2" t="s">
        <v>111384</v>
      </c>
    </row>
    <row r="32937" spans="1:4" ht="87" x14ac:dyDescent="0.35">
      <c r="A32937" s="1">
        <v>1.852133805743657E+18</v>
      </c>
      <c r="B32937" s="2" t="s">
        <v>64590</v>
      </c>
      <c r="C32937" s="1" t="s">
        <v>78446</v>
      </c>
      <c r="D32937" s="2" t="s">
        <v>111385</v>
      </c>
    </row>
    <row r="32938" spans="1:4" ht="87" x14ac:dyDescent="0.35">
      <c r="A32938" s="1">
        <v>1.8521338021867812E+18</v>
      </c>
      <c r="B32938" s="2" t="s">
        <v>64592</v>
      </c>
      <c r="C32938" s="1" t="s">
        <v>78446</v>
      </c>
      <c r="D32938" s="2" t="s">
        <v>111386</v>
      </c>
    </row>
    <row r="32939" spans="1:4" ht="87" x14ac:dyDescent="0.35">
      <c r="A32939" s="1">
        <v>1.8521338019183864E+18</v>
      </c>
      <c r="B32939" s="2" t="s">
        <v>64594</v>
      </c>
      <c r="C32939" s="1" t="s">
        <v>78446</v>
      </c>
      <c r="D32939" s="2" t="s">
        <v>111387</v>
      </c>
    </row>
    <row r="32940" spans="1:4" ht="87" x14ac:dyDescent="0.35">
      <c r="A32940" s="1">
        <v>1.8521338012727094E+18</v>
      </c>
      <c r="B32940" s="2" t="s">
        <v>64596</v>
      </c>
      <c r="C32940" s="1" t="s">
        <v>78446</v>
      </c>
      <c r="D32940" s="2" t="s">
        <v>111388</v>
      </c>
    </row>
    <row r="32941" spans="1:4" ht="87" x14ac:dyDescent="0.35">
      <c r="A32941" s="1">
        <v>1.8521338008614175E+18</v>
      </c>
      <c r="B32941" s="2" t="s">
        <v>64598</v>
      </c>
      <c r="C32941" s="1" t="s">
        <v>78446</v>
      </c>
      <c r="D32941" s="2" t="s">
        <v>111389</v>
      </c>
    </row>
    <row r="32942" spans="1:4" ht="87" x14ac:dyDescent="0.35">
      <c r="A32942" s="1">
        <v>1.8521338003371011E+18</v>
      </c>
      <c r="B32942" s="2" t="s">
        <v>64600</v>
      </c>
      <c r="C32942" s="1" t="s">
        <v>78446</v>
      </c>
      <c r="D32942" s="2" t="s">
        <v>111390</v>
      </c>
    </row>
    <row r="32943" spans="1:4" ht="87" x14ac:dyDescent="0.35">
      <c r="A32943" s="1">
        <v>1.8521337998673925E+18</v>
      </c>
      <c r="B32943" s="2" t="s">
        <v>64602</v>
      </c>
      <c r="C32943" s="1" t="s">
        <v>78446</v>
      </c>
      <c r="D32943" s="2" t="s">
        <v>111391</v>
      </c>
    </row>
    <row r="32944" spans="1:4" ht="87" x14ac:dyDescent="0.35">
      <c r="A32944" s="1">
        <v>1.852133798185505E+18</v>
      </c>
      <c r="B32944" s="2" t="s">
        <v>64604</v>
      </c>
      <c r="C32944" s="1" t="s">
        <v>78465</v>
      </c>
      <c r="D32944" s="2" t="s">
        <v>111392</v>
      </c>
    </row>
    <row r="32945" spans="1:4" ht="87" x14ac:dyDescent="0.35">
      <c r="A32945" s="1">
        <v>1.8521337960547779E+18</v>
      </c>
      <c r="B32945" s="2" t="s">
        <v>64606</v>
      </c>
      <c r="C32945" s="1" t="s">
        <v>78446</v>
      </c>
      <c r="D32945" s="2" t="s">
        <v>111393</v>
      </c>
    </row>
    <row r="32946" spans="1:4" ht="87" x14ac:dyDescent="0.35">
      <c r="A32946" s="1">
        <v>1.8521337958326641E+18</v>
      </c>
      <c r="B32946" s="2" t="s">
        <v>64608</v>
      </c>
      <c r="C32946" s="1" t="s">
        <v>78446</v>
      </c>
      <c r="D32946" s="2" t="s">
        <v>111394</v>
      </c>
    </row>
    <row r="32947" spans="1:4" ht="87" x14ac:dyDescent="0.35">
      <c r="A32947" s="1">
        <v>1.8521337954591296E+18</v>
      </c>
      <c r="B32947" s="2" t="s">
        <v>64610</v>
      </c>
      <c r="C32947" s="1" t="s">
        <v>78446</v>
      </c>
      <c r="D32947" s="2" t="s">
        <v>111395</v>
      </c>
    </row>
    <row r="32948" spans="1:4" ht="87" x14ac:dyDescent="0.35">
      <c r="A32948" s="1">
        <v>1.8521337948845673E+18</v>
      </c>
      <c r="B32948" s="2" t="s">
        <v>64612</v>
      </c>
      <c r="C32948" s="1" t="s">
        <v>78446</v>
      </c>
      <c r="D32948" s="2" t="s">
        <v>111396</v>
      </c>
    </row>
    <row r="32949" spans="1:4" ht="87" x14ac:dyDescent="0.35">
      <c r="A32949" s="1">
        <v>1.8521337896123397E+18</v>
      </c>
      <c r="B32949" s="2" t="s">
        <v>64614</v>
      </c>
      <c r="C32949" s="1" t="s">
        <v>78446</v>
      </c>
      <c r="D32949" s="2" t="s">
        <v>111397</v>
      </c>
    </row>
    <row r="32950" spans="1:4" ht="87" x14ac:dyDescent="0.35">
      <c r="A32950" s="1">
        <v>1.8521337888449864E+18</v>
      </c>
      <c r="B32950" s="2" t="s">
        <v>64616</v>
      </c>
      <c r="C32950" s="1" t="s">
        <v>78446</v>
      </c>
      <c r="D32950" s="2" t="s">
        <v>111398</v>
      </c>
    </row>
    <row r="32951" spans="1:4" ht="87" x14ac:dyDescent="0.35">
      <c r="A32951" s="1">
        <v>1.8521337878635277E+18</v>
      </c>
      <c r="B32951" s="2" t="s">
        <v>64618</v>
      </c>
      <c r="C32951" s="1" t="s">
        <v>78446</v>
      </c>
      <c r="D32951" s="2" t="s">
        <v>111399</v>
      </c>
    </row>
    <row r="32952" spans="1:4" ht="87" x14ac:dyDescent="0.35">
      <c r="A32952" s="1">
        <v>1.8521337871376794E+18</v>
      </c>
      <c r="B32952" s="2" t="s">
        <v>64620</v>
      </c>
      <c r="C32952" s="1" t="s">
        <v>78446</v>
      </c>
      <c r="D32952" s="2" t="s">
        <v>111400</v>
      </c>
    </row>
    <row r="32953" spans="1:4" ht="87" x14ac:dyDescent="0.35">
      <c r="A32953" s="1">
        <v>1.8521337858038295E+18</v>
      </c>
      <c r="B32953" s="2" t="s">
        <v>64622</v>
      </c>
      <c r="C32953" s="1" t="s">
        <v>78446</v>
      </c>
      <c r="D32953" s="2" t="s">
        <v>111401</v>
      </c>
    </row>
    <row r="32954" spans="1:4" ht="87" x14ac:dyDescent="0.35">
      <c r="A32954" s="1">
        <v>1.8521337848894587E+18</v>
      </c>
      <c r="B32954" s="2" t="s">
        <v>64624</v>
      </c>
      <c r="C32954" s="1" t="s">
        <v>78446</v>
      </c>
      <c r="D32954" s="2" t="s">
        <v>111402</v>
      </c>
    </row>
    <row r="32955" spans="1:4" ht="87" x14ac:dyDescent="0.35">
      <c r="A32955" s="1">
        <v>1.8521337831405076E+18</v>
      </c>
      <c r="B32955" s="2" t="s">
        <v>64626</v>
      </c>
      <c r="C32955" s="1" t="s">
        <v>78446</v>
      </c>
      <c r="D32955" s="2" t="s">
        <v>111403</v>
      </c>
    </row>
    <row r="32956" spans="1:4" ht="87" x14ac:dyDescent="0.35">
      <c r="A32956" s="1">
        <v>1.8521337830566341E+18</v>
      </c>
      <c r="B32956" s="2" t="s">
        <v>64628</v>
      </c>
      <c r="C32956" s="1" t="s">
        <v>78446</v>
      </c>
      <c r="D32956" s="2" t="s">
        <v>111404</v>
      </c>
    </row>
    <row r="32957" spans="1:4" ht="87" x14ac:dyDescent="0.35">
      <c r="A32957" s="1">
        <v>1.8521337817227674E+18</v>
      </c>
      <c r="B32957" s="2" t="s">
        <v>64630</v>
      </c>
      <c r="C32957" s="1" t="s">
        <v>78446</v>
      </c>
      <c r="D32957" s="2" t="s">
        <v>111405</v>
      </c>
    </row>
    <row r="32958" spans="1:4" ht="87" x14ac:dyDescent="0.35">
      <c r="A32958" s="1">
        <v>1.8521337766563392E+18</v>
      </c>
      <c r="B32958" s="2" t="s">
        <v>64632</v>
      </c>
      <c r="C32958" s="1" t="s">
        <v>78446</v>
      </c>
      <c r="D32958" s="2" t="s">
        <v>111406</v>
      </c>
    </row>
    <row r="32959" spans="1:4" ht="87" x14ac:dyDescent="0.35">
      <c r="A32959" s="1">
        <v>1.852133776433783E+18</v>
      </c>
      <c r="B32959" s="2" t="s">
        <v>64634</v>
      </c>
      <c r="C32959" s="1" t="s">
        <v>78446</v>
      </c>
      <c r="D32959" s="2" t="s">
        <v>111407</v>
      </c>
    </row>
    <row r="32960" spans="1:4" ht="87" x14ac:dyDescent="0.35">
      <c r="A32960" s="1">
        <v>1.8521337732502979E+18</v>
      </c>
      <c r="B32960" s="2" t="s">
        <v>64636</v>
      </c>
      <c r="C32960" s="1" t="s">
        <v>78446</v>
      </c>
      <c r="D32960" s="2" t="s">
        <v>111408</v>
      </c>
    </row>
    <row r="32961" spans="1:4" ht="87" x14ac:dyDescent="0.35">
      <c r="A32961" s="1">
        <v>1.8521337714006958E+18</v>
      </c>
      <c r="B32961" s="2" t="s">
        <v>64638</v>
      </c>
      <c r="C32961" s="1" t="s">
        <v>78446</v>
      </c>
      <c r="D32961" s="2" t="s">
        <v>111409</v>
      </c>
    </row>
    <row r="32962" spans="1:4" ht="87" x14ac:dyDescent="0.35">
      <c r="A32962" s="1">
        <v>1.8521337710150577E+18</v>
      </c>
      <c r="B32962" s="2" t="s">
        <v>64640</v>
      </c>
      <c r="C32962" s="1" t="s">
        <v>78446</v>
      </c>
      <c r="D32962" s="2" t="s">
        <v>111410</v>
      </c>
    </row>
    <row r="32963" spans="1:4" ht="87" x14ac:dyDescent="0.35">
      <c r="A32963" s="1">
        <v>1.852133766648492E+18</v>
      </c>
      <c r="B32963" s="2" t="s">
        <v>64642</v>
      </c>
      <c r="C32963" s="1" t="s">
        <v>78446</v>
      </c>
      <c r="D32963" s="2" t="s">
        <v>111411</v>
      </c>
    </row>
    <row r="32964" spans="1:4" ht="87" x14ac:dyDescent="0.35">
      <c r="A32964" s="1">
        <v>1.8521337658935585E+18</v>
      </c>
      <c r="B32964" s="2" t="s">
        <v>64644</v>
      </c>
      <c r="C32964" s="1" t="s">
        <v>78446</v>
      </c>
      <c r="D32964" s="2" t="s">
        <v>111412</v>
      </c>
    </row>
    <row r="32965" spans="1:4" ht="87" x14ac:dyDescent="0.35">
      <c r="A32965" s="1">
        <v>1.8521337641447301E+18</v>
      </c>
      <c r="B32965" s="2" t="s">
        <v>64646</v>
      </c>
      <c r="C32965" s="1" t="s">
        <v>78446</v>
      </c>
      <c r="D32965" s="2" t="s">
        <v>111413</v>
      </c>
    </row>
    <row r="32966" spans="1:4" ht="87" x14ac:dyDescent="0.35">
      <c r="A32966" s="1">
        <v>1.8521337606715517E+18</v>
      </c>
      <c r="B32966" s="2" t="s">
        <v>64648</v>
      </c>
      <c r="C32966" s="1" t="s">
        <v>78465</v>
      </c>
      <c r="D32966" s="2" t="s">
        <v>111414</v>
      </c>
    </row>
    <row r="32967" spans="1:4" ht="87" x14ac:dyDescent="0.35">
      <c r="A32967" s="1">
        <v>1.8521337584572539E+18</v>
      </c>
      <c r="B32967" s="2" t="s">
        <v>64650</v>
      </c>
      <c r="C32967" s="1" t="s">
        <v>78491</v>
      </c>
      <c r="D32967" s="2" t="s">
        <v>111415</v>
      </c>
    </row>
    <row r="32968" spans="1:4" ht="87" x14ac:dyDescent="0.35">
      <c r="A32968" s="1">
        <v>1.85213375790334E+18</v>
      </c>
      <c r="B32968" s="2" t="s">
        <v>64652</v>
      </c>
      <c r="C32968" s="1" t="s">
        <v>78446</v>
      </c>
      <c r="D32968" s="2" t="s">
        <v>111416</v>
      </c>
    </row>
    <row r="32969" spans="1:4" ht="87" x14ac:dyDescent="0.35">
      <c r="A32969" s="1">
        <v>1.8521337573457633E+18</v>
      </c>
      <c r="B32969" s="2" t="s">
        <v>64654</v>
      </c>
      <c r="C32969" s="1" t="s">
        <v>78446</v>
      </c>
      <c r="D32969" s="2" t="s">
        <v>111417</v>
      </c>
    </row>
    <row r="32970" spans="1:4" ht="87" x14ac:dyDescent="0.35">
      <c r="A32970" s="1">
        <v>1.8521337568044283E+18</v>
      </c>
      <c r="B32970" s="2" t="s">
        <v>64656</v>
      </c>
      <c r="C32970" s="1" t="s">
        <v>78446</v>
      </c>
      <c r="D32970" s="2" t="s">
        <v>111418</v>
      </c>
    </row>
    <row r="32971" spans="1:4" ht="87" x14ac:dyDescent="0.35">
      <c r="A32971" s="1">
        <v>1.8521337560369032E+18</v>
      </c>
      <c r="B32971" s="2" t="s">
        <v>64658</v>
      </c>
      <c r="C32971" s="1" t="s">
        <v>78465</v>
      </c>
      <c r="D32971" s="2" t="s">
        <v>111419</v>
      </c>
    </row>
    <row r="32972" spans="1:4" ht="87" x14ac:dyDescent="0.35">
      <c r="A32972" s="1">
        <v>1.8521337560243735E+18</v>
      </c>
      <c r="B32972" s="2" t="s">
        <v>64660</v>
      </c>
      <c r="C32972" s="1" t="s">
        <v>78446</v>
      </c>
      <c r="D32972" s="2" t="s">
        <v>111420</v>
      </c>
    </row>
    <row r="32973" spans="1:4" ht="87" x14ac:dyDescent="0.35">
      <c r="A32973" s="1">
        <v>1.8521337553912179E+18</v>
      </c>
      <c r="B32973" s="2" t="s">
        <v>64662</v>
      </c>
      <c r="C32973" s="1" t="s">
        <v>78446</v>
      </c>
      <c r="D32973" s="2" t="s">
        <v>111421</v>
      </c>
    </row>
    <row r="32974" spans="1:4" ht="87" x14ac:dyDescent="0.35">
      <c r="A32974" s="1">
        <v>1.852133753620939E+18</v>
      </c>
      <c r="B32974" s="2" t="s">
        <v>64664</v>
      </c>
      <c r="C32974" s="1" t="s">
        <v>78465</v>
      </c>
      <c r="D32974" s="2" t="s">
        <v>111422</v>
      </c>
    </row>
    <row r="32975" spans="1:4" ht="87" x14ac:dyDescent="0.35">
      <c r="A32975" s="1">
        <v>1.8521337520564718E+18</v>
      </c>
      <c r="B32975" s="2" t="s">
        <v>64666</v>
      </c>
      <c r="C32975" s="1" t="s">
        <v>78446</v>
      </c>
      <c r="D32975" s="2" t="s">
        <v>111423</v>
      </c>
    </row>
    <row r="32976" spans="1:4" ht="87" x14ac:dyDescent="0.35">
      <c r="A32976" s="1">
        <v>1.8521337504332718E+18</v>
      </c>
      <c r="B32976" s="2" t="s">
        <v>64668</v>
      </c>
      <c r="C32976" s="1" t="s">
        <v>78446</v>
      </c>
      <c r="D32976" s="2" t="s">
        <v>111424</v>
      </c>
    </row>
    <row r="32977" spans="1:4" ht="87" x14ac:dyDescent="0.35">
      <c r="A32977" s="1">
        <v>1.8521337503201037E+18</v>
      </c>
      <c r="B32977" s="2" t="s">
        <v>64670</v>
      </c>
      <c r="C32977" s="1" t="s">
        <v>78446</v>
      </c>
      <c r="D32977" s="2" t="s">
        <v>111425</v>
      </c>
    </row>
    <row r="32978" spans="1:4" ht="87" x14ac:dyDescent="0.35">
      <c r="A32978" s="1">
        <v>1.8521337467887004E+18</v>
      </c>
      <c r="B32978" s="2" t="s">
        <v>64672</v>
      </c>
      <c r="C32978" s="1" t="s">
        <v>78446</v>
      </c>
      <c r="D32978" s="2" t="s">
        <v>111426</v>
      </c>
    </row>
    <row r="32979" spans="1:4" ht="87" x14ac:dyDescent="0.35">
      <c r="A32979" s="1">
        <v>1.8521337436471665E+18</v>
      </c>
      <c r="B32979" s="2" t="s">
        <v>64674</v>
      </c>
      <c r="C32979" s="1" t="s">
        <v>78446</v>
      </c>
      <c r="D32979" s="2" t="s">
        <v>111427</v>
      </c>
    </row>
    <row r="32980" spans="1:4" ht="87" x14ac:dyDescent="0.35">
      <c r="A32980" s="1">
        <v>1.8521337432277363E+18</v>
      </c>
      <c r="B32980" s="2" t="s">
        <v>64676</v>
      </c>
      <c r="C32980" s="1" t="s">
        <v>78446</v>
      </c>
      <c r="D32980" s="2" t="s">
        <v>111428</v>
      </c>
    </row>
    <row r="32981" spans="1:4" ht="87" x14ac:dyDescent="0.35">
      <c r="A32981" s="1">
        <v>1.852133742313386E+18</v>
      </c>
      <c r="B32981" s="2" t="s">
        <v>64678</v>
      </c>
      <c r="C32981" s="1" t="s">
        <v>78446</v>
      </c>
      <c r="D32981" s="2" t="s">
        <v>111429</v>
      </c>
    </row>
    <row r="32982" spans="1:4" ht="87" x14ac:dyDescent="0.35">
      <c r="A32982" s="1">
        <v>1.8521337421204398E+18</v>
      </c>
      <c r="B32982" s="2" t="s">
        <v>64680</v>
      </c>
      <c r="C32982" s="1" t="s">
        <v>78446</v>
      </c>
      <c r="D32982" s="2" t="s">
        <v>111430</v>
      </c>
    </row>
    <row r="32983" spans="1:4" ht="87" x14ac:dyDescent="0.35">
      <c r="A32983" s="1">
        <v>1.8521337416001539E+18</v>
      </c>
      <c r="B32983" s="2" t="s">
        <v>64682</v>
      </c>
      <c r="C32983" s="1" t="s">
        <v>78446</v>
      </c>
      <c r="D32983" s="2" t="s">
        <v>111431</v>
      </c>
    </row>
    <row r="32984" spans="1:4" ht="87" x14ac:dyDescent="0.35">
      <c r="A32984" s="1">
        <v>1.8521337399771466E+18</v>
      </c>
      <c r="B32984" s="2" t="s">
        <v>64684</v>
      </c>
      <c r="C32984" s="1" t="s">
        <v>78446</v>
      </c>
      <c r="D32984" s="2" t="s">
        <v>111432</v>
      </c>
    </row>
    <row r="32985" spans="1:4" ht="87" x14ac:dyDescent="0.35">
      <c r="A32985" s="1">
        <v>1.8521337395952888E+18</v>
      </c>
      <c r="B32985" s="2" t="s">
        <v>64686</v>
      </c>
      <c r="C32985" s="1" t="s">
        <v>78465</v>
      </c>
      <c r="D32985" s="2" t="s">
        <v>111433</v>
      </c>
    </row>
    <row r="32986" spans="1:4" ht="87" x14ac:dyDescent="0.35">
      <c r="A32986" s="1">
        <v>1.852133736315253E+18</v>
      </c>
      <c r="B32986" s="2" t="s">
        <v>64688</v>
      </c>
      <c r="C32986" s="1" t="s">
        <v>78446</v>
      </c>
      <c r="D32986" s="2" t="s">
        <v>111434</v>
      </c>
    </row>
    <row r="32987" spans="1:4" ht="87" x14ac:dyDescent="0.35">
      <c r="A32987" s="1">
        <v>1.8521337347382602E+18</v>
      </c>
      <c r="B32987" s="2" t="s">
        <v>64690</v>
      </c>
      <c r="C32987" s="1" t="s">
        <v>78446</v>
      </c>
      <c r="D32987" s="2" t="s">
        <v>111435</v>
      </c>
    </row>
    <row r="32988" spans="1:4" ht="87" x14ac:dyDescent="0.35">
      <c r="A32988" s="1">
        <v>1.8521337325781404E+18</v>
      </c>
      <c r="B32988" s="2" t="s">
        <v>64692</v>
      </c>
      <c r="C32988" s="1" t="s">
        <v>78446</v>
      </c>
      <c r="D32988" s="2" t="s">
        <v>111436</v>
      </c>
    </row>
    <row r="32989" spans="1:4" ht="87" x14ac:dyDescent="0.35">
      <c r="A32989" s="1">
        <v>1.8521337308378319E+18</v>
      </c>
      <c r="B32989" s="2" t="s">
        <v>64694</v>
      </c>
      <c r="C32989" s="1" t="s">
        <v>78465</v>
      </c>
      <c r="D32989" s="2" t="s">
        <v>111437</v>
      </c>
    </row>
    <row r="32990" spans="1:4" ht="87" x14ac:dyDescent="0.35">
      <c r="A32990" s="1">
        <v>1.8521337294366231E+18</v>
      </c>
      <c r="B32990" s="2" t="s">
        <v>64696</v>
      </c>
      <c r="C32990" s="1" t="s">
        <v>78446</v>
      </c>
      <c r="D32990" s="2" t="s">
        <v>111438</v>
      </c>
    </row>
    <row r="32991" spans="1:4" ht="87" x14ac:dyDescent="0.35">
      <c r="A32991" s="1">
        <v>1.8521337278846979E+18</v>
      </c>
      <c r="B32991" s="2" t="s">
        <v>64698</v>
      </c>
      <c r="C32991" s="1" t="s">
        <v>78446</v>
      </c>
      <c r="D32991" s="2" t="s">
        <v>111439</v>
      </c>
    </row>
    <row r="32992" spans="1:4" ht="87" x14ac:dyDescent="0.35">
      <c r="A32992" s="1">
        <v>1.8521337242524549E+18</v>
      </c>
      <c r="B32992" s="2" t="s">
        <v>64700</v>
      </c>
      <c r="C32992" s="1" t="s">
        <v>78446</v>
      </c>
      <c r="D32992" s="2" t="s">
        <v>111440</v>
      </c>
    </row>
    <row r="32993" spans="1:4" ht="87" x14ac:dyDescent="0.35">
      <c r="A32993" s="1">
        <v>1.8521337237239811E+18</v>
      </c>
      <c r="B32993" s="2" t="s">
        <v>64702</v>
      </c>
      <c r="C32993" s="1" t="s">
        <v>78446</v>
      </c>
      <c r="D32993" s="2" t="s">
        <v>111441</v>
      </c>
    </row>
    <row r="32994" spans="1:4" ht="87" x14ac:dyDescent="0.35">
      <c r="A32994" s="1">
        <v>1.8521337228054203E+18</v>
      </c>
      <c r="B32994" s="2" t="s">
        <v>64704</v>
      </c>
      <c r="C32994" s="1" t="s">
        <v>78446</v>
      </c>
      <c r="D32994" s="2" t="s">
        <v>111442</v>
      </c>
    </row>
    <row r="32995" spans="1:4" ht="87" x14ac:dyDescent="0.35">
      <c r="A32995" s="1">
        <v>1.8521337219961697E+18</v>
      </c>
      <c r="B32995" s="2" t="s">
        <v>64706</v>
      </c>
      <c r="C32995" s="1" t="s">
        <v>78446</v>
      </c>
      <c r="D32995" s="2" t="s">
        <v>111443</v>
      </c>
    </row>
    <row r="32996" spans="1:4" ht="87" x14ac:dyDescent="0.35">
      <c r="A32996" s="1">
        <v>1.8521337218407263E+18</v>
      </c>
      <c r="B32996" s="2" t="s">
        <v>64708</v>
      </c>
      <c r="C32996" s="1" t="s">
        <v>78446</v>
      </c>
      <c r="D32996" s="2" t="s">
        <v>111444</v>
      </c>
    </row>
    <row r="32997" spans="1:4" ht="87" x14ac:dyDescent="0.35">
      <c r="A32997" s="1">
        <v>1.8521337208214692E+18</v>
      </c>
      <c r="B32997" s="2" t="s">
        <v>64710</v>
      </c>
      <c r="C32997" s="1" t="s">
        <v>78446</v>
      </c>
      <c r="D32997" s="2" t="s">
        <v>111445</v>
      </c>
    </row>
    <row r="32998" spans="1:4" ht="87" x14ac:dyDescent="0.35">
      <c r="A32998" s="1">
        <v>1.8521337206705198E+18</v>
      </c>
      <c r="B32998" s="2" t="s">
        <v>64712</v>
      </c>
      <c r="C32998" s="1" t="s">
        <v>78446</v>
      </c>
      <c r="D32998" s="2" t="s">
        <v>111446</v>
      </c>
    </row>
    <row r="32999" spans="1:4" ht="87" x14ac:dyDescent="0.35">
      <c r="A32999" s="1">
        <v>1.8521337205784701E+18</v>
      </c>
      <c r="B32999" s="2" t="s">
        <v>64714</v>
      </c>
      <c r="C32999" s="1" t="s">
        <v>78446</v>
      </c>
      <c r="D32999" s="2" t="s">
        <v>111447</v>
      </c>
    </row>
    <row r="33000" spans="1:4" ht="87" x14ac:dyDescent="0.35">
      <c r="A33000" s="1">
        <v>1.8521337171473613E+18</v>
      </c>
      <c r="B33000" s="2" t="s">
        <v>64716</v>
      </c>
      <c r="C33000" s="1" t="s">
        <v>78446</v>
      </c>
      <c r="D33000" s="2" t="s">
        <v>111448</v>
      </c>
    </row>
    <row r="33001" spans="1:4" ht="87" x14ac:dyDescent="0.35">
      <c r="A33001" s="1">
        <v>1.852133715842921E+18</v>
      </c>
      <c r="B33001" s="2" t="s">
        <v>64718</v>
      </c>
      <c r="C33001" s="1" t="s">
        <v>78446</v>
      </c>
      <c r="D33001" s="2" t="s">
        <v>111449</v>
      </c>
    </row>
    <row r="33002" spans="1:4" ht="87" x14ac:dyDescent="0.35">
      <c r="A33002" s="1">
        <v>1.8521337140142244E+18</v>
      </c>
      <c r="B33002" s="2" t="s">
        <v>64720</v>
      </c>
      <c r="C33002" s="1" t="s">
        <v>78446</v>
      </c>
      <c r="D33002" s="2" t="s">
        <v>111450</v>
      </c>
    </row>
    <row r="33003" spans="1:4" ht="87" x14ac:dyDescent="0.35">
      <c r="A33003" s="1">
        <v>1.852133712634274E+18</v>
      </c>
      <c r="B33003" s="2" t="s">
        <v>64722</v>
      </c>
      <c r="C33003" s="1" t="s">
        <v>78446</v>
      </c>
      <c r="D33003" s="2" t="s">
        <v>111451</v>
      </c>
    </row>
    <row r="33004" spans="1:4" ht="87" x14ac:dyDescent="0.35">
      <c r="A33004" s="1">
        <v>1.8521337118918907E+18</v>
      </c>
      <c r="B33004" s="2" t="s">
        <v>64724</v>
      </c>
      <c r="C33004" s="1" t="s">
        <v>78446</v>
      </c>
      <c r="D33004" s="2" t="s">
        <v>111452</v>
      </c>
    </row>
    <row r="33005" spans="1:4" ht="87" x14ac:dyDescent="0.35">
      <c r="A33005" s="1">
        <v>1.8521337118751299E+18</v>
      </c>
      <c r="B33005" s="2" t="s">
        <v>64726</v>
      </c>
      <c r="C33005" s="1" t="s">
        <v>78446</v>
      </c>
      <c r="D33005" s="2" t="s">
        <v>111453</v>
      </c>
    </row>
    <row r="33006" spans="1:4" ht="87" x14ac:dyDescent="0.35">
      <c r="A33006" s="1">
        <v>1.8521337068964623E+18</v>
      </c>
      <c r="B33006" s="2" t="s">
        <v>64728</v>
      </c>
      <c r="C33006" s="1" t="s">
        <v>78446</v>
      </c>
      <c r="D33006" s="2" t="s">
        <v>111454</v>
      </c>
    </row>
    <row r="33007" spans="1:4" ht="87" x14ac:dyDescent="0.35">
      <c r="A33007" s="1">
        <v>1.8521337057094784E+18</v>
      </c>
      <c r="B33007" s="2" t="s">
        <v>64730</v>
      </c>
      <c r="C33007" s="1" t="s">
        <v>78446</v>
      </c>
      <c r="D33007" s="2" t="s">
        <v>111455</v>
      </c>
    </row>
    <row r="33008" spans="1:4" ht="87" x14ac:dyDescent="0.35">
      <c r="A33008" s="1">
        <v>1.8521337043547346E+18</v>
      </c>
      <c r="B33008" s="2" t="s">
        <v>64732</v>
      </c>
      <c r="C33008" s="1" t="s">
        <v>78465</v>
      </c>
      <c r="D33008" s="2" t="s">
        <v>111456</v>
      </c>
    </row>
    <row r="33009" spans="1:4" ht="87" x14ac:dyDescent="0.35">
      <c r="A33009" s="1">
        <v>1.8521337043378714E+18</v>
      </c>
      <c r="B33009" s="2" t="s">
        <v>64734</v>
      </c>
      <c r="C33009" s="1" t="s">
        <v>78446</v>
      </c>
      <c r="D33009" s="2" t="s">
        <v>111457</v>
      </c>
    </row>
    <row r="33010" spans="1:4" ht="87" x14ac:dyDescent="0.35">
      <c r="A33010" s="1">
        <v>1.8521337041030144E+18</v>
      </c>
      <c r="B33010" s="2" t="s">
        <v>64736</v>
      </c>
      <c r="C33010" s="1" t="s">
        <v>78446</v>
      </c>
      <c r="D33010" s="2" t="s">
        <v>111458</v>
      </c>
    </row>
    <row r="33011" spans="1:4" ht="87" x14ac:dyDescent="0.35">
      <c r="A33011" s="1">
        <v>1.8521337031886769E+18</v>
      </c>
      <c r="B33011" s="2" t="s">
        <v>64738</v>
      </c>
      <c r="C33011" s="1" t="s">
        <v>78491</v>
      </c>
      <c r="D33011" s="2" t="s">
        <v>111459</v>
      </c>
    </row>
    <row r="33012" spans="1:4" ht="87" x14ac:dyDescent="0.35">
      <c r="A33012" s="1">
        <v>1.8521337027275E+18</v>
      </c>
      <c r="B33012" s="2" t="s">
        <v>64740</v>
      </c>
      <c r="C33012" s="1" t="s">
        <v>78446</v>
      </c>
      <c r="D33012" s="2" t="s">
        <v>111460</v>
      </c>
    </row>
    <row r="33013" spans="1:4" ht="87" x14ac:dyDescent="0.35">
      <c r="A33013" s="1">
        <v>1.8521337025220163E+18</v>
      </c>
      <c r="B33013" s="2" t="s">
        <v>64742</v>
      </c>
      <c r="C33013" s="1" t="s">
        <v>78446</v>
      </c>
      <c r="D33013" s="2" t="s">
        <v>111461</v>
      </c>
    </row>
    <row r="33014" spans="1:4" ht="87" x14ac:dyDescent="0.35">
      <c r="A33014" s="1">
        <v>1.8521337013808991E+18</v>
      </c>
      <c r="B33014" s="2" t="s">
        <v>64744</v>
      </c>
      <c r="C33014" s="1" t="s">
        <v>78446</v>
      </c>
      <c r="D33014" s="2" t="s">
        <v>111462</v>
      </c>
    </row>
    <row r="33015" spans="1:4" ht="87" x14ac:dyDescent="0.35">
      <c r="A33015" s="1">
        <v>1.8521337006679124E+18</v>
      </c>
      <c r="B33015" s="2" t="s">
        <v>64746</v>
      </c>
      <c r="C33015" s="1" t="s">
        <v>78465</v>
      </c>
      <c r="D33015" s="2" t="s">
        <v>111463</v>
      </c>
    </row>
    <row r="33016" spans="1:4" ht="87" x14ac:dyDescent="0.35">
      <c r="A33016" s="1">
        <v>1.8521336994683456E+18</v>
      </c>
      <c r="B33016" s="2" t="s">
        <v>64748</v>
      </c>
      <c r="C33016" s="1" t="s">
        <v>78446</v>
      </c>
      <c r="D33016" s="2" t="s">
        <v>111464</v>
      </c>
    </row>
    <row r="33017" spans="1:4" ht="87" x14ac:dyDescent="0.35">
      <c r="A33017" s="1">
        <v>1.8521336982393981E+18</v>
      </c>
      <c r="B33017" s="2" t="s">
        <v>64750</v>
      </c>
      <c r="C33017" s="1" t="s">
        <v>78446</v>
      </c>
      <c r="D33017" s="2" t="s">
        <v>111465</v>
      </c>
    </row>
    <row r="33018" spans="1:4" ht="87" x14ac:dyDescent="0.35">
      <c r="A33018" s="1">
        <v>1.8521336967881687E+18</v>
      </c>
      <c r="B33018" s="2" t="s">
        <v>64752</v>
      </c>
      <c r="C33018" s="1" t="s">
        <v>78446</v>
      </c>
      <c r="D33018" s="2" t="s">
        <v>111466</v>
      </c>
    </row>
    <row r="33019" spans="1:4" ht="87" x14ac:dyDescent="0.35">
      <c r="A33019" s="1">
        <v>1.8521336956095898E+18</v>
      </c>
      <c r="B33019" s="2" t="s">
        <v>64754</v>
      </c>
      <c r="C33019" s="1" t="s">
        <v>78446</v>
      </c>
      <c r="D33019" s="2" t="s">
        <v>111467</v>
      </c>
    </row>
    <row r="33020" spans="1:4" ht="87" x14ac:dyDescent="0.35">
      <c r="A33020" s="1">
        <v>1.8521336955846866E+18</v>
      </c>
      <c r="B33020" s="2" t="s">
        <v>64756</v>
      </c>
      <c r="C33020" s="1" t="s">
        <v>78465</v>
      </c>
      <c r="D33020" s="2" t="s">
        <v>111468</v>
      </c>
    </row>
    <row r="33021" spans="1:4" ht="87" x14ac:dyDescent="0.35">
      <c r="A33021" s="1">
        <v>1.8521336954881682E+18</v>
      </c>
      <c r="B33021" s="2" t="s">
        <v>64758</v>
      </c>
      <c r="C33021" s="1" t="s">
        <v>78446</v>
      </c>
      <c r="D33021" s="2" t="s">
        <v>111469</v>
      </c>
    </row>
    <row r="33022" spans="1:4" ht="87" x14ac:dyDescent="0.35">
      <c r="A33022" s="1">
        <v>1.8521336954252534E+18</v>
      </c>
      <c r="B33022" s="2" t="s">
        <v>64760</v>
      </c>
      <c r="C33022" s="1" t="s">
        <v>78446</v>
      </c>
      <c r="D33022" s="2" t="s">
        <v>111470</v>
      </c>
    </row>
    <row r="33023" spans="1:4" ht="87" x14ac:dyDescent="0.35">
      <c r="A33023" s="1">
        <v>1.8521336942925332E+18</v>
      </c>
      <c r="B33023" s="2" t="s">
        <v>64762</v>
      </c>
      <c r="C33023" s="1" t="s">
        <v>78465</v>
      </c>
      <c r="D33023" s="2" t="s">
        <v>111471</v>
      </c>
    </row>
    <row r="33024" spans="1:4" ht="87" x14ac:dyDescent="0.35">
      <c r="A33024" s="1">
        <v>1.85213369165038E+18</v>
      </c>
      <c r="B33024" s="2" t="s">
        <v>64764</v>
      </c>
      <c r="C33024" s="1" t="s">
        <v>78446</v>
      </c>
      <c r="D33024" s="2" t="s">
        <v>111472</v>
      </c>
    </row>
    <row r="33025" spans="1:4" ht="87" x14ac:dyDescent="0.35">
      <c r="A33025" s="1">
        <v>1.8521336821793958E+18</v>
      </c>
      <c r="B33025" s="2" t="s">
        <v>64766</v>
      </c>
      <c r="C33025" s="1" t="s">
        <v>78446</v>
      </c>
      <c r="D33025" s="2" t="s">
        <v>111473</v>
      </c>
    </row>
    <row r="33026" spans="1:4" ht="87" x14ac:dyDescent="0.35">
      <c r="A33026" s="1">
        <v>1.852133681436951E+18</v>
      </c>
      <c r="B33026" s="2" t="s">
        <v>64768</v>
      </c>
      <c r="C33026" s="1" t="s">
        <v>78446</v>
      </c>
      <c r="D33026" s="2" t="s">
        <v>111474</v>
      </c>
    </row>
    <row r="33027" spans="1:4" ht="87" x14ac:dyDescent="0.35">
      <c r="A33027" s="1">
        <v>1.8521336813827238E+18</v>
      </c>
      <c r="B33027" s="2" t="s">
        <v>64770</v>
      </c>
      <c r="C33027" s="1" t="s">
        <v>78446</v>
      </c>
      <c r="D33027" s="2" t="s">
        <v>111475</v>
      </c>
    </row>
    <row r="33028" spans="1:4" ht="87" x14ac:dyDescent="0.35">
      <c r="A33028" s="1">
        <v>1.8521336791427648E+18</v>
      </c>
      <c r="B33028" s="2" t="s">
        <v>64772</v>
      </c>
      <c r="C33028" s="1" t="s">
        <v>78446</v>
      </c>
      <c r="D33028" s="2" t="s">
        <v>111476</v>
      </c>
    </row>
    <row r="33029" spans="1:4" ht="87" x14ac:dyDescent="0.35">
      <c r="A33029" s="1">
        <v>1.8521336789665467E+18</v>
      </c>
      <c r="B33029" s="2" t="s">
        <v>64774</v>
      </c>
      <c r="C33029" s="1" t="s">
        <v>78446</v>
      </c>
      <c r="D33029" s="2" t="s">
        <v>111477</v>
      </c>
    </row>
    <row r="33030" spans="1:4" ht="87" x14ac:dyDescent="0.35">
      <c r="A33030" s="1">
        <v>1.8521336789204544E+18</v>
      </c>
      <c r="B33030" s="2" t="s">
        <v>64776</v>
      </c>
      <c r="C33030" s="1" t="s">
        <v>78446</v>
      </c>
      <c r="D33030" s="2" t="s">
        <v>111478</v>
      </c>
    </row>
    <row r="33031" spans="1:4" ht="87" x14ac:dyDescent="0.35">
      <c r="A33031" s="1">
        <v>1.85213369165038E+18</v>
      </c>
      <c r="B33031" s="2" t="s">
        <v>64764</v>
      </c>
      <c r="C33031" s="1" t="s">
        <v>78446</v>
      </c>
      <c r="D33031" s="2" t="s">
        <v>111479</v>
      </c>
    </row>
    <row r="33032" spans="1:4" ht="87" x14ac:dyDescent="0.35">
      <c r="A33032" s="1">
        <v>1.8521336821793958E+18</v>
      </c>
      <c r="B33032" s="2" t="s">
        <v>64766</v>
      </c>
      <c r="C33032" s="1" t="s">
        <v>78446</v>
      </c>
      <c r="D33032" s="2" t="s">
        <v>111480</v>
      </c>
    </row>
    <row r="33033" spans="1:4" ht="87" x14ac:dyDescent="0.35">
      <c r="A33033" s="1">
        <v>1.852133681436951E+18</v>
      </c>
      <c r="B33033" s="2" t="s">
        <v>64768</v>
      </c>
      <c r="C33033" s="1" t="s">
        <v>78446</v>
      </c>
      <c r="D33033" s="2" t="s">
        <v>111481</v>
      </c>
    </row>
    <row r="33034" spans="1:4" ht="87" x14ac:dyDescent="0.35">
      <c r="A33034" s="1">
        <v>1.8521336813827238E+18</v>
      </c>
      <c r="B33034" s="2" t="s">
        <v>64770</v>
      </c>
      <c r="C33034" s="1" t="s">
        <v>78446</v>
      </c>
      <c r="D33034" s="2" t="s">
        <v>111482</v>
      </c>
    </row>
    <row r="33035" spans="1:4" ht="87" x14ac:dyDescent="0.35">
      <c r="A33035" s="1">
        <v>1.8521336791427648E+18</v>
      </c>
      <c r="B33035" s="2" t="s">
        <v>64772</v>
      </c>
      <c r="C33035" s="1" t="s">
        <v>78446</v>
      </c>
      <c r="D33035" s="2" t="s">
        <v>111483</v>
      </c>
    </row>
    <row r="33036" spans="1:4" ht="87" x14ac:dyDescent="0.35">
      <c r="A33036" s="1">
        <v>1.8521336789665467E+18</v>
      </c>
      <c r="B33036" s="2" t="s">
        <v>64774</v>
      </c>
      <c r="C33036" s="1" t="s">
        <v>78446</v>
      </c>
      <c r="D33036" s="2" t="s">
        <v>111484</v>
      </c>
    </row>
    <row r="33037" spans="1:4" ht="87" x14ac:dyDescent="0.35">
      <c r="A33037" s="1">
        <v>1.8521336789204544E+18</v>
      </c>
      <c r="B33037" s="2" t="s">
        <v>64776</v>
      </c>
      <c r="C33037" s="1" t="s">
        <v>78446</v>
      </c>
      <c r="D33037" s="2" t="s">
        <v>111485</v>
      </c>
    </row>
    <row r="33038" spans="1:4" ht="87" x14ac:dyDescent="0.35">
      <c r="A33038" s="1">
        <v>1.8521336782493373E+18</v>
      </c>
      <c r="B33038" s="2" t="s">
        <v>64785</v>
      </c>
      <c r="C33038" s="1" t="s">
        <v>78446</v>
      </c>
      <c r="D33038" s="2" t="s">
        <v>111486</v>
      </c>
    </row>
    <row r="33039" spans="1:4" ht="87" x14ac:dyDescent="0.35">
      <c r="A33039" s="1">
        <v>1.8521336767352223E+18</v>
      </c>
      <c r="B33039" s="2" t="s">
        <v>64787</v>
      </c>
      <c r="C33039" s="1" t="s">
        <v>78446</v>
      </c>
      <c r="D33039" s="2" t="s">
        <v>111487</v>
      </c>
    </row>
    <row r="33040" spans="1:4" ht="87" x14ac:dyDescent="0.35">
      <c r="A33040" s="1">
        <v>1.8521336752000617E+18</v>
      </c>
      <c r="B33040" s="2" t="s">
        <v>64789</v>
      </c>
      <c r="C33040" s="1" t="s">
        <v>78446</v>
      </c>
      <c r="D33040" s="2" t="s">
        <v>111488</v>
      </c>
    </row>
    <row r="33041" spans="1:4" ht="87" x14ac:dyDescent="0.35">
      <c r="A33041" s="1">
        <v>1.8521336738873019E+18</v>
      </c>
      <c r="B33041" s="2" t="s">
        <v>64791</v>
      </c>
      <c r="C33041" s="1" t="s">
        <v>78446</v>
      </c>
      <c r="D33041" s="2" t="s">
        <v>111489</v>
      </c>
    </row>
    <row r="33042" spans="1:4" ht="87" x14ac:dyDescent="0.35">
      <c r="A33042" s="1">
        <v>1.8521336731658365E+18</v>
      </c>
      <c r="B33042" s="2" t="s">
        <v>64793</v>
      </c>
      <c r="C33042" s="1" t="s">
        <v>78446</v>
      </c>
      <c r="D33042" s="2" t="s">
        <v>111490</v>
      </c>
    </row>
    <row r="33043" spans="1:4" ht="87" x14ac:dyDescent="0.35">
      <c r="A33043" s="1">
        <v>1.8521336730735127E+18</v>
      </c>
      <c r="B33043" s="2" t="s">
        <v>64795</v>
      </c>
      <c r="C33043" s="1" t="s">
        <v>78446</v>
      </c>
      <c r="D33043" s="2" t="s">
        <v>111491</v>
      </c>
    </row>
    <row r="33044" spans="1:4" ht="87" x14ac:dyDescent="0.35">
      <c r="A33044" s="1">
        <v>1.8521336696258893E+18</v>
      </c>
      <c r="B33044" s="2" t="s">
        <v>64797</v>
      </c>
      <c r="C33044" s="1" t="s">
        <v>78465</v>
      </c>
      <c r="D33044" s="2" t="s">
        <v>111492</v>
      </c>
    </row>
    <row r="33045" spans="1:4" ht="87" x14ac:dyDescent="0.35">
      <c r="A33045" s="1">
        <v>1.8521336690512858E+18</v>
      </c>
      <c r="B33045" s="2" t="s">
        <v>64799</v>
      </c>
      <c r="C33045" s="1" t="s">
        <v>78446</v>
      </c>
      <c r="D33045" s="2" t="s">
        <v>111493</v>
      </c>
    </row>
    <row r="33046" spans="1:4" ht="87" x14ac:dyDescent="0.35">
      <c r="A33046" s="1">
        <v>1.8521336687156308E+18</v>
      </c>
      <c r="B33046" s="2" t="s">
        <v>64801</v>
      </c>
      <c r="C33046" s="1" t="s">
        <v>78446</v>
      </c>
      <c r="D33046" s="2" t="s">
        <v>111494</v>
      </c>
    </row>
    <row r="33047" spans="1:4" ht="87" x14ac:dyDescent="0.35">
      <c r="A33047" s="1">
        <v>1.8521336632633308E+18</v>
      </c>
      <c r="B33047" s="2" t="s">
        <v>64803</v>
      </c>
      <c r="C33047" s="1" t="s">
        <v>78446</v>
      </c>
      <c r="D33047" s="2" t="s">
        <v>111495</v>
      </c>
    </row>
    <row r="33048" spans="1:4" ht="87" x14ac:dyDescent="0.35">
      <c r="A33048" s="1">
        <v>1.8521336629445635E+18</v>
      </c>
      <c r="B33048" s="2" t="s">
        <v>64805</v>
      </c>
      <c r="C33048" s="1" t="s">
        <v>78446</v>
      </c>
      <c r="D33048" s="2" t="s">
        <v>111496</v>
      </c>
    </row>
    <row r="33049" spans="1:4" ht="87" x14ac:dyDescent="0.35">
      <c r="A33049" s="1">
        <v>1.85213366207615E+18</v>
      </c>
      <c r="B33049" s="2" t="s">
        <v>64807</v>
      </c>
      <c r="C33049" s="1" t="s">
        <v>78446</v>
      </c>
      <c r="D33049" s="2" t="s">
        <v>111497</v>
      </c>
    </row>
    <row r="33050" spans="1:4" ht="87" x14ac:dyDescent="0.35">
      <c r="A33050" s="1">
        <v>1.8521336613882719E+18</v>
      </c>
      <c r="B33050" s="2" t="s">
        <v>64809</v>
      </c>
      <c r="C33050" s="1" t="s">
        <v>78491</v>
      </c>
      <c r="D33050" s="2" t="s">
        <v>111498</v>
      </c>
    </row>
    <row r="33051" spans="1:4" ht="87" x14ac:dyDescent="0.35">
      <c r="A33051" s="1">
        <v>1.8521336605455035E+18</v>
      </c>
      <c r="B33051" s="2" t="s">
        <v>64811</v>
      </c>
      <c r="C33051" s="1" t="s">
        <v>78446</v>
      </c>
      <c r="D33051" s="2" t="s">
        <v>111499</v>
      </c>
    </row>
    <row r="33052" spans="1:4" ht="87" x14ac:dyDescent="0.35">
      <c r="A33052" s="1">
        <v>1.8521336597947023E+18</v>
      </c>
      <c r="B33052" s="2" t="s">
        <v>64813</v>
      </c>
      <c r="C33052" s="1" t="s">
        <v>78465</v>
      </c>
      <c r="D33052" s="2" t="s">
        <v>111500</v>
      </c>
    </row>
    <row r="33053" spans="1:4" ht="87" x14ac:dyDescent="0.35">
      <c r="A33053" s="1">
        <v>1.8521336576343736E+18</v>
      </c>
      <c r="B33053" s="2" t="s">
        <v>64815</v>
      </c>
      <c r="C33053" s="1" t="s">
        <v>78446</v>
      </c>
      <c r="D33053" s="2" t="s">
        <v>111501</v>
      </c>
    </row>
    <row r="33054" spans="1:4" ht="87" x14ac:dyDescent="0.35">
      <c r="A33054" s="1">
        <v>1.8521336562041165E+18</v>
      </c>
      <c r="B33054" s="2" t="s">
        <v>64817</v>
      </c>
      <c r="C33054" s="1" t="s">
        <v>78465</v>
      </c>
      <c r="D33054" s="2" t="s">
        <v>111502</v>
      </c>
    </row>
    <row r="33055" spans="1:4" ht="87" x14ac:dyDescent="0.35">
      <c r="A33055" s="1">
        <v>1.8521336542411942E+18</v>
      </c>
      <c r="B33055" s="2" t="s">
        <v>64819</v>
      </c>
      <c r="C33055" s="1" t="s">
        <v>78465</v>
      </c>
      <c r="D33055" s="2" t="s">
        <v>111503</v>
      </c>
    </row>
    <row r="33056" spans="1:4" ht="87" x14ac:dyDescent="0.35">
      <c r="A33056" s="1">
        <v>1.8521336540610276E+18</v>
      </c>
      <c r="B33056" s="2" t="s">
        <v>64821</v>
      </c>
      <c r="C33056" s="1" t="s">
        <v>78446</v>
      </c>
      <c r="D33056" s="2" t="s">
        <v>111504</v>
      </c>
    </row>
    <row r="33057" spans="1:4" ht="87" x14ac:dyDescent="0.35">
      <c r="A33057" s="1">
        <v>1.8521336538217513E+18</v>
      </c>
      <c r="B33057" s="2" t="s">
        <v>64823</v>
      </c>
      <c r="C33057" s="1" t="s">
        <v>78446</v>
      </c>
      <c r="D33057" s="2" t="s">
        <v>111505</v>
      </c>
    </row>
    <row r="33058" spans="1:4" ht="87" x14ac:dyDescent="0.35">
      <c r="A33058" s="1">
        <v>1.852133653171614E+18</v>
      </c>
      <c r="B33058" s="2" t="s">
        <v>64825</v>
      </c>
      <c r="C33058" s="1" t="s">
        <v>78446</v>
      </c>
      <c r="D33058" s="2" t="s">
        <v>111506</v>
      </c>
    </row>
    <row r="33059" spans="1:4" ht="87" x14ac:dyDescent="0.35">
      <c r="A33059" s="1">
        <v>1.8521336475387003E+18</v>
      </c>
      <c r="B33059" s="2" t="s">
        <v>64827</v>
      </c>
      <c r="C33059" s="1" t="s">
        <v>78446</v>
      </c>
      <c r="D33059" s="2" t="s">
        <v>111507</v>
      </c>
    </row>
    <row r="33060" spans="1:4" ht="87" x14ac:dyDescent="0.35">
      <c r="A33060" s="1">
        <v>1.8521336460205222E+18</v>
      </c>
      <c r="B33060" s="2" t="s">
        <v>64829</v>
      </c>
      <c r="C33060" s="1" t="s">
        <v>78446</v>
      </c>
      <c r="D33060" s="2" t="s">
        <v>111508</v>
      </c>
    </row>
    <row r="33061" spans="1:4" ht="87" x14ac:dyDescent="0.35">
      <c r="A33061" s="1">
        <v>1.8521336455967132E+18</v>
      </c>
      <c r="B33061" s="2" t="s">
        <v>64831</v>
      </c>
      <c r="C33061" s="1" t="s">
        <v>78446</v>
      </c>
      <c r="D33061" s="2" t="s">
        <v>111509</v>
      </c>
    </row>
    <row r="33062" spans="1:4" ht="87" x14ac:dyDescent="0.35">
      <c r="A33062" s="1">
        <v>1.8521336442379674E+18</v>
      </c>
      <c r="B33062" s="2" t="s">
        <v>64833</v>
      </c>
      <c r="C33062" s="1" t="s">
        <v>78446</v>
      </c>
      <c r="D33062" s="2" t="s">
        <v>111510</v>
      </c>
    </row>
    <row r="33063" spans="1:4" ht="87" x14ac:dyDescent="0.35">
      <c r="A33063" s="1">
        <v>1.8521336439692946E+18</v>
      </c>
      <c r="B33063" s="2" t="s">
        <v>64835</v>
      </c>
      <c r="C33063" s="1" t="s">
        <v>78446</v>
      </c>
      <c r="D33063" s="2" t="s">
        <v>111511</v>
      </c>
    </row>
    <row r="33064" spans="1:4" ht="87" x14ac:dyDescent="0.35">
      <c r="A33064" s="1">
        <v>1.8521336438267456E+18</v>
      </c>
      <c r="B33064" s="2" t="s">
        <v>64837</v>
      </c>
      <c r="C33064" s="1" t="s">
        <v>78446</v>
      </c>
      <c r="D33064" s="2" t="s">
        <v>111512</v>
      </c>
    </row>
    <row r="33065" spans="1:4" ht="87" x14ac:dyDescent="0.35">
      <c r="A33065" s="1">
        <v>1.8521336433278651E+18</v>
      </c>
      <c r="B33065" s="2" t="s">
        <v>64839</v>
      </c>
      <c r="C33065" s="1" t="s">
        <v>78491</v>
      </c>
      <c r="D33065" s="2" t="s">
        <v>111513</v>
      </c>
    </row>
    <row r="33066" spans="1:4" ht="87" x14ac:dyDescent="0.35">
      <c r="A33066" s="1">
        <v>1.8521336409370501E+18</v>
      </c>
      <c r="B33066" s="2" t="s">
        <v>64841</v>
      </c>
      <c r="C33066" s="1" t="s">
        <v>78446</v>
      </c>
      <c r="D33066" s="2" t="s">
        <v>111514</v>
      </c>
    </row>
    <row r="33067" spans="1:4" ht="87" x14ac:dyDescent="0.35">
      <c r="A33067" s="1">
        <v>1.8521336387348483E+18</v>
      </c>
      <c r="B33067" s="2" t="s">
        <v>64843</v>
      </c>
      <c r="C33067" s="1" t="s">
        <v>78446</v>
      </c>
      <c r="D33067" s="2" t="s">
        <v>111515</v>
      </c>
    </row>
    <row r="33068" spans="1:4" ht="87" x14ac:dyDescent="0.35">
      <c r="A33068" s="1">
        <v>1.8521336385628613E+18</v>
      </c>
      <c r="B33068" s="2" t="s">
        <v>64845</v>
      </c>
      <c r="C33068" s="1" t="s">
        <v>78446</v>
      </c>
      <c r="D33068" s="2" t="s">
        <v>111516</v>
      </c>
    </row>
    <row r="33069" spans="1:4" ht="87" x14ac:dyDescent="0.35">
      <c r="A33069" s="1">
        <v>1.8521336376736607E+18</v>
      </c>
      <c r="B33069" s="2" t="s">
        <v>64847</v>
      </c>
      <c r="C33069" s="1" t="s">
        <v>78446</v>
      </c>
      <c r="D33069" s="2" t="s">
        <v>111517</v>
      </c>
    </row>
    <row r="33070" spans="1:4" ht="87" x14ac:dyDescent="0.35">
      <c r="A33070" s="1">
        <v>1.8521336374222976E+18</v>
      </c>
      <c r="B33070" s="2" t="s">
        <v>64849</v>
      </c>
      <c r="C33070" s="1" t="s">
        <v>78465</v>
      </c>
      <c r="D33070" s="2" t="s">
        <v>111518</v>
      </c>
    </row>
    <row r="33071" spans="1:4" ht="87" x14ac:dyDescent="0.35">
      <c r="A33071" s="1">
        <v>1.8521336352745516E+18</v>
      </c>
      <c r="B33071" s="2" t="s">
        <v>59656</v>
      </c>
      <c r="C33071" s="1" t="s">
        <v>78446</v>
      </c>
      <c r="D33071" s="2" t="s">
        <v>111519</v>
      </c>
    </row>
    <row r="33072" spans="1:4" ht="87" x14ac:dyDescent="0.35">
      <c r="A33072" s="1">
        <v>1.852133634200777E+18</v>
      </c>
      <c r="B33072" s="2" t="s">
        <v>64852</v>
      </c>
      <c r="C33072" s="1" t="s">
        <v>78446</v>
      </c>
      <c r="D33072" s="2" t="s">
        <v>111520</v>
      </c>
    </row>
    <row r="33073" spans="1:4" ht="87" x14ac:dyDescent="0.35">
      <c r="A33073" s="1">
        <v>1.8521336330221281E+18</v>
      </c>
      <c r="B33073" s="2" t="s">
        <v>64854</v>
      </c>
      <c r="C33073" s="1" t="s">
        <v>78446</v>
      </c>
      <c r="D33073" s="2" t="s">
        <v>111521</v>
      </c>
    </row>
    <row r="33074" spans="1:4" ht="87" x14ac:dyDescent="0.35">
      <c r="A33074" s="1">
        <v>1.8521336315460037E+18</v>
      </c>
      <c r="B33074" s="2" t="s">
        <v>64856</v>
      </c>
      <c r="C33074" s="1" t="s">
        <v>78446</v>
      </c>
      <c r="D33074" s="2" t="s">
        <v>111522</v>
      </c>
    </row>
    <row r="33075" spans="1:4" ht="87" x14ac:dyDescent="0.35">
      <c r="A33075" s="1">
        <v>1.8521336309295229E+18</v>
      </c>
      <c r="B33075" s="2" t="s">
        <v>64858</v>
      </c>
      <c r="C33075" s="1" t="s">
        <v>78446</v>
      </c>
      <c r="D33075" s="2" t="s">
        <v>111523</v>
      </c>
    </row>
    <row r="33076" spans="1:4" ht="87" x14ac:dyDescent="0.35">
      <c r="A33076" s="1">
        <v>1.8521336306022853E+18</v>
      </c>
      <c r="B33076" s="2" t="s">
        <v>64860</v>
      </c>
      <c r="C33076" s="1" t="s">
        <v>78446</v>
      </c>
      <c r="D33076" s="2" t="s">
        <v>111524</v>
      </c>
    </row>
    <row r="33077" spans="1:4" ht="87" x14ac:dyDescent="0.35">
      <c r="A33077" s="1">
        <v>1.8521336299228083E+18</v>
      </c>
      <c r="B33077" s="2" t="s">
        <v>64862</v>
      </c>
      <c r="C33077" s="1" t="s">
        <v>78446</v>
      </c>
      <c r="D33077" s="2" t="s">
        <v>111525</v>
      </c>
    </row>
    <row r="33078" spans="1:4" ht="87" x14ac:dyDescent="0.35">
      <c r="A33078" s="1">
        <v>1.8521336280143875E+18</v>
      </c>
      <c r="B33078" s="2" t="s">
        <v>63512</v>
      </c>
      <c r="C33078" s="1" t="s">
        <v>78446</v>
      </c>
      <c r="D33078" s="2" t="s">
        <v>111526</v>
      </c>
    </row>
    <row r="33079" spans="1:4" ht="87" x14ac:dyDescent="0.35">
      <c r="A33079" s="1">
        <v>1.8521336264622697E+18</v>
      </c>
      <c r="B33079" s="2" t="s">
        <v>64865</v>
      </c>
      <c r="C33079" s="1" t="s">
        <v>78465</v>
      </c>
      <c r="D33079" s="2" t="s">
        <v>111527</v>
      </c>
    </row>
    <row r="33080" spans="1:4" ht="87" x14ac:dyDescent="0.35">
      <c r="A33080" s="1">
        <v>1.8521336242267016E+18</v>
      </c>
      <c r="B33080" s="2" t="s">
        <v>64867</v>
      </c>
      <c r="C33080" s="1" t="s">
        <v>78446</v>
      </c>
      <c r="D33080" s="2" t="s">
        <v>111528</v>
      </c>
    </row>
    <row r="33081" spans="1:4" ht="87" x14ac:dyDescent="0.35">
      <c r="A33081" s="1">
        <v>1.8521336237066696E+18</v>
      </c>
      <c r="B33081" s="2" t="s">
        <v>64869</v>
      </c>
      <c r="C33081" s="1" t="s">
        <v>78446</v>
      </c>
      <c r="D33081" s="2" t="s">
        <v>111529</v>
      </c>
    </row>
    <row r="33082" spans="1:4" ht="87" x14ac:dyDescent="0.35">
      <c r="A33082" s="1">
        <v>1.8521336236145746E+18</v>
      </c>
      <c r="B33082" s="2" t="s">
        <v>64871</v>
      </c>
      <c r="C33082" s="1" t="s">
        <v>78446</v>
      </c>
      <c r="D33082" s="2" t="s">
        <v>111530</v>
      </c>
    </row>
    <row r="33083" spans="1:4" ht="87" x14ac:dyDescent="0.35">
      <c r="A33083" s="1">
        <v>1.8521336235933619E+18</v>
      </c>
      <c r="B33083" s="2" t="s">
        <v>64873</v>
      </c>
      <c r="C33083" s="1" t="s">
        <v>78446</v>
      </c>
      <c r="D33083" s="2" t="s">
        <v>111531</v>
      </c>
    </row>
    <row r="33084" spans="1:4" ht="87" x14ac:dyDescent="0.35">
      <c r="A33084" s="1">
        <v>1.8521336223520896E+18</v>
      </c>
      <c r="B33084" s="2" t="s">
        <v>64875</v>
      </c>
      <c r="C33084" s="1" t="s">
        <v>78446</v>
      </c>
      <c r="D33084" s="2" t="s">
        <v>111532</v>
      </c>
    </row>
    <row r="33085" spans="1:4" ht="87" x14ac:dyDescent="0.35">
      <c r="A33085" s="1">
        <v>1.8521336217730422E+18</v>
      </c>
      <c r="B33085" s="2" t="s">
        <v>64877</v>
      </c>
      <c r="C33085" s="1" t="s">
        <v>78465</v>
      </c>
      <c r="D33085" s="2" t="s">
        <v>111533</v>
      </c>
    </row>
    <row r="33086" spans="1:4" ht="87" x14ac:dyDescent="0.35">
      <c r="A33086" s="1">
        <v>1.8521336213494213E+18</v>
      </c>
      <c r="B33086" s="2" t="s">
        <v>64879</v>
      </c>
      <c r="C33086" s="1" t="s">
        <v>78446</v>
      </c>
      <c r="D33086" s="2" t="s">
        <v>111534</v>
      </c>
    </row>
    <row r="33087" spans="1:4" ht="87" x14ac:dyDescent="0.35">
      <c r="A33087" s="1">
        <v>1.852133616198816E+18</v>
      </c>
      <c r="B33087" s="2" t="s">
        <v>64881</v>
      </c>
      <c r="C33087" s="1" t="s">
        <v>78446</v>
      </c>
      <c r="D33087" s="2" t="s">
        <v>111535</v>
      </c>
    </row>
    <row r="33088" spans="1:4" ht="87" x14ac:dyDescent="0.35">
      <c r="A33088" s="1">
        <v>1.8521336159554808E+18</v>
      </c>
      <c r="B33088" s="2" t="s">
        <v>64883</v>
      </c>
      <c r="C33088" s="1" t="s">
        <v>78446</v>
      </c>
      <c r="D33088" s="2" t="s">
        <v>111536</v>
      </c>
    </row>
    <row r="33089" spans="1:4" ht="87" x14ac:dyDescent="0.35">
      <c r="A33089" s="1">
        <v>1.8521336154105777E+18</v>
      </c>
      <c r="B33089" s="2" t="s">
        <v>64885</v>
      </c>
      <c r="C33089" s="1" t="s">
        <v>78446</v>
      </c>
      <c r="D33089" s="2" t="s">
        <v>111537</v>
      </c>
    </row>
    <row r="33090" spans="1:4" ht="87" x14ac:dyDescent="0.35">
      <c r="A33090" s="1">
        <v>1.8521336128518106E+18</v>
      </c>
      <c r="B33090" s="2" t="s">
        <v>64887</v>
      </c>
      <c r="C33090" s="1" t="s">
        <v>78446</v>
      </c>
      <c r="D33090" s="2" t="s">
        <v>111538</v>
      </c>
    </row>
    <row r="33091" spans="1:4" ht="87" x14ac:dyDescent="0.35">
      <c r="A33091" s="1">
        <v>1.8521336127762476E+18</v>
      </c>
      <c r="B33091" s="2" t="s">
        <v>64889</v>
      </c>
      <c r="C33091" s="1" t="s">
        <v>78446</v>
      </c>
      <c r="D33091" s="2" t="s">
        <v>111539</v>
      </c>
    </row>
    <row r="33092" spans="1:4" ht="87" x14ac:dyDescent="0.35">
      <c r="A33092" s="1">
        <v>1.8521336123609784E+18</v>
      </c>
      <c r="B33092" s="2" t="s">
        <v>64891</v>
      </c>
      <c r="C33092" s="1" t="s">
        <v>78446</v>
      </c>
      <c r="D33092" s="2" t="s">
        <v>111540</v>
      </c>
    </row>
    <row r="33093" spans="1:4" ht="87" x14ac:dyDescent="0.35">
      <c r="A33093" s="1">
        <v>1.852133610868126E+18</v>
      </c>
      <c r="B33093" s="2" t="s">
        <v>64893</v>
      </c>
      <c r="C33093" s="1" t="s">
        <v>78491</v>
      </c>
      <c r="D33093" s="2" t="s">
        <v>111541</v>
      </c>
    </row>
    <row r="33094" spans="1:4" ht="87" x14ac:dyDescent="0.35">
      <c r="A33094" s="1">
        <v>1.8521336070387016E+18</v>
      </c>
      <c r="B33094" s="2" t="s">
        <v>64895</v>
      </c>
      <c r="C33094" s="1" t="s">
        <v>78446</v>
      </c>
      <c r="D33094" s="2" t="s">
        <v>111542</v>
      </c>
    </row>
    <row r="33095" spans="1:4" ht="87" x14ac:dyDescent="0.35">
      <c r="A33095" s="1">
        <v>1.8521336069670871E+18</v>
      </c>
      <c r="B33095" s="2" t="s">
        <v>64897</v>
      </c>
      <c r="C33095" s="1" t="s">
        <v>78446</v>
      </c>
      <c r="D33095" s="2" t="s">
        <v>111543</v>
      </c>
    </row>
    <row r="33096" spans="1:4" ht="87" x14ac:dyDescent="0.35">
      <c r="A33096" s="1">
        <v>1.852133606933578E+18</v>
      </c>
      <c r="B33096" s="2" t="s">
        <v>64899</v>
      </c>
      <c r="C33096" s="1" t="s">
        <v>78446</v>
      </c>
      <c r="D33096" s="2" t="s">
        <v>111544</v>
      </c>
    </row>
    <row r="33097" spans="1:4" ht="87" x14ac:dyDescent="0.35">
      <c r="A33097" s="1">
        <v>1.8521336047022001E+18</v>
      </c>
      <c r="B33097" s="2" t="s">
        <v>64901</v>
      </c>
      <c r="C33097" s="1" t="s">
        <v>78446</v>
      </c>
      <c r="D33097" s="2" t="s">
        <v>111545</v>
      </c>
    </row>
    <row r="33098" spans="1:4" ht="87" x14ac:dyDescent="0.35">
      <c r="A33098" s="1">
        <v>1.8521336046561201E+18</v>
      </c>
      <c r="B33098" s="2" t="s">
        <v>64903</v>
      </c>
      <c r="C33098" s="1" t="s">
        <v>78446</v>
      </c>
      <c r="D33098" s="2" t="s">
        <v>111546</v>
      </c>
    </row>
    <row r="33099" spans="1:4" ht="87" x14ac:dyDescent="0.35">
      <c r="A33099" s="1">
        <v>1.852133602298827E+18</v>
      </c>
      <c r="B33099" s="2" t="s">
        <v>64905</v>
      </c>
      <c r="C33099" s="1" t="s">
        <v>78446</v>
      </c>
      <c r="D33099" s="2" t="s">
        <v>111547</v>
      </c>
    </row>
    <row r="33100" spans="1:4" ht="87" x14ac:dyDescent="0.35">
      <c r="A33100" s="1">
        <v>1.8521336019549924E+18</v>
      </c>
      <c r="B33100" s="2" t="s">
        <v>64907</v>
      </c>
      <c r="C33100" s="1" t="s">
        <v>78446</v>
      </c>
      <c r="D33100" s="2" t="s">
        <v>111548</v>
      </c>
    </row>
    <row r="33101" spans="1:4" ht="87" x14ac:dyDescent="0.35">
      <c r="A33101" s="1">
        <v>1.8521336001349018E+18</v>
      </c>
      <c r="B33101" s="2" t="s">
        <v>64909</v>
      </c>
      <c r="C33101" s="1" t="s">
        <v>78446</v>
      </c>
      <c r="D33101" s="2" t="s">
        <v>111549</v>
      </c>
    </row>
    <row r="33102" spans="1:4" ht="87" x14ac:dyDescent="0.35">
      <c r="A33102" s="1">
        <v>1.8521335973454605E+18</v>
      </c>
      <c r="B33102" s="2" t="s">
        <v>64911</v>
      </c>
      <c r="C33102" s="1" t="s">
        <v>78446</v>
      </c>
      <c r="D33102" s="2" t="s">
        <v>111550</v>
      </c>
    </row>
    <row r="33103" spans="1:4" ht="87" x14ac:dyDescent="0.35">
      <c r="A33103" s="1">
        <v>1.8521335959067773E+18</v>
      </c>
      <c r="B33103" s="2" t="s">
        <v>64913</v>
      </c>
      <c r="C33103" s="1" t="s">
        <v>78446</v>
      </c>
      <c r="D33103" s="2" t="s">
        <v>111551</v>
      </c>
    </row>
    <row r="33104" spans="1:4" ht="87" x14ac:dyDescent="0.35">
      <c r="A33104" s="1">
        <v>1.8521335957683569E+18</v>
      </c>
      <c r="B33104" s="2" t="s">
        <v>64915</v>
      </c>
      <c r="C33104" s="1" t="s">
        <v>78446</v>
      </c>
      <c r="D33104" s="2" t="s">
        <v>111552</v>
      </c>
    </row>
    <row r="33105" spans="1:4" ht="87" x14ac:dyDescent="0.35">
      <c r="A33105" s="1">
        <v>1.8521335909448829E+18</v>
      </c>
      <c r="B33105" s="2" t="s">
        <v>64917</v>
      </c>
      <c r="C33105" s="1" t="s">
        <v>78465</v>
      </c>
      <c r="D33105" s="2" t="s">
        <v>111553</v>
      </c>
    </row>
    <row r="33106" spans="1:4" ht="87" x14ac:dyDescent="0.35">
      <c r="A33106" s="1">
        <v>1.8521335906051484E+18</v>
      </c>
      <c r="B33106" s="2" t="s">
        <v>64919</v>
      </c>
      <c r="C33106" s="1" t="s">
        <v>78446</v>
      </c>
      <c r="D33106" s="2" t="s">
        <v>111554</v>
      </c>
    </row>
    <row r="33107" spans="1:4" ht="87" x14ac:dyDescent="0.35">
      <c r="A33107" s="1">
        <v>1.8521335871451302E+18</v>
      </c>
      <c r="B33107" s="2" t="s">
        <v>64921</v>
      </c>
      <c r="C33107" s="1" t="s">
        <v>78491</v>
      </c>
      <c r="D33107" s="2" t="s">
        <v>111555</v>
      </c>
    </row>
    <row r="33108" spans="1:4" ht="87" x14ac:dyDescent="0.35">
      <c r="A33108" s="1">
        <v>1.8521335868179456E+18</v>
      </c>
      <c r="B33108" s="2" t="s">
        <v>64923</v>
      </c>
      <c r="C33108" s="1" t="s">
        <v>78446</v>
      </c>
      <c r="D33108" s="2" t="s">
        <v>111556</v>
      </c>
    </row>
    <row r="33109" spans="1:4" ht="87" x14ac:dyDescent="0.35">
      <c r="A33109" s="1">
        <v>1.8521335854168105E+18</v>
      </c>
      <c r="B33109" s="2" t="s">
        <v>64925</v>
      </c>
      <c r="C33109" s="1" t="s">
        <v>78446</v>
      </c>
      <c r="D33109" s="2" t="s">
        <v>111557</v>
      </c>
    </row>
    <row r="33110" spans="1:4" ht="87" x14ac:dyDescent="0.35">
      <c r="A33110" s="1">
        <v>1.8521335851609828E+18</v>
      </c>
      <c r="B33110" s="2" t="s">
        <v>64927</v>
      </c>
      <c r="C33110" s="1" t="s">
        <v>78465</v>
      </c>
      <c r="D33110" s="2" t="s">
        <v>111558</v>
      </c>
    </row>
    <row r="33111" spans="1:4" ht="87" x14ac:dyDescent="0.35">
      <c r="A33111" s="1">
        <v>1.8521335829589156E+18</v>
      </c>
      <c r="B33111" s="2" t="s">
        <v>64929</v>
      </c>
      <c r="C33111" s="1" t="s">
        <v>78446</v>
      </c>
      <c r="D33111" s="2" t="s">
        <v>111559</v>
      </c>
    </row>
    <row r="33112" spans="1:4" ht="87" x14ac:dyDescent="0.35">
      <c r="A33112" s="1">
        <v>1.8521335828541281E+18</v>
      </c>
      <c r="B33112" s="2" t="s">
        <v>64931</v>
      </c>
      <c r="C33112" s="1" t="s">
        <v>78446</v>
      </c>
      <c r="D33112" s="2" t="s">
        <v>111560</v>
      </c>
    </row>
    <row r="33113" spans="1:4" ht="87" x14ac:dyDescent="0.35">
      <c r="A33113" s="1">
        <v>1.8521335819775099E+18</v>
      </c>
      <c r="B33113" s="2" t="s">
        <v>64933</v>
      </c>
      <c r="C33113" s="1" t="s">
        <v>78446</v>
      </c>
      <c r="D33113" s="2" t="s">
        <v>111561</v>
      </c>
    </row>
    <row r="33114" spans="1:4" ht="87" x14ac:dyDescent="0.35">
      <c r="A33114" s="1">
        <v>1.852133580698186E+18</v>
      </c>
      <c r="B33114" s="2" t="s">
        <v>64935</v>
      </c>
      <c r="C33114" s="1" t="s">
        <v>78446</v>
      </c>
      <c r="D33114" s="2" t="s">
        <v>111562</v>
      </c>
    </row>
    <row r="33115" spans="1:4" ht="87" x14ac:dyDescent="0.35">
      <c r="A33115" s="1">
        <v>1.8521335797337664E+18</v>
      </c>
      <c r="B33115" s="2" t="s">
        <v>64937</v>
      </c>
      <c r="C33115" s="1" t="s">
        <v>78446</v>
      </c>
      <c r="D33115" s="2" t="s">
        <v>111563</v>
      </c>
    </row>
    <row r="33116" spans="1:4" ht="87" x14ac:dyDescent="0.35">
      <c r="A33116" s="1">
        <v>1.85213357820706E+18</v>
      </c>
      <c r="B33116" s="2" t="s">
        <v>64939</v>
      </c>
      <c r="C33116" s="1" t="s">
        <v>78446</v>
      </c>
      <c r="D33116" s="2" t="s">
        <v>111564</v>
      </c>
    </row>
    <row r="33117" spans="1:4" ht="87" x14ac:dyDescent="0.35">
      <c r="A33117" s="1">
        <v>1.8521335757743434E+18</v>
      </c>
      <c r="B33117" s="2" t="s">
        <v>64941</v>
      </c>
      <c r="C33117" s="1" t="s">
        <v>78446</v>
      </c>
      <c r="D33117" s="2" t="s">
        <v>111565</v>
      </c>
    </row>
    <row r="33118" spans="1:4" ht="87" x14ac:dyDescent="0.35">
      <c r="A33118" s="1">
        <v>1.8521335751830118E+18</v>
      </c>
      <c r="B33118" s="2" t="s">
        <v>64943</v>
      </c>
      <c r="C33118" s="1" t="s">
        <v>78446</v>
      </c>
      <c r="D33118" s="2" t="s">
        <v>111566</v>
      </c>
    </row>
    <row r="33119" spans="1:4" ht="87" x14ac:dyDescent="0.35">
      <c r="A33119" s="1">
        <v>1.852133570640319E+18</v>
      </c>
      <c r="B33119" s="2" t="s">
        <v>64945</v>
      </c>
      <c r="C33119" s="1" t="s">
        <v>78465</v>
      </c>
      <c r="D33119" s="2" t="s">
        <v>111567</v>
      </c>
    </row>
    <row r="33120" spans="1:4" ht="87" x14ac:dyDescent="0.35">
      <c r="A33120" s="1">
        <v>1.8521335663453143E+18</v>
      </c>
      <c r="B33120" s="2" t="s">
        <v>64947</v>
      </c>
      <c r="C33120" s="1" t="s">
        <v>78465</v>
      </c>
      <c r="D33120" s="2" t="s">
        <v>111568</v>
      </c>
    </row>
    <row r="33121" spans="1:4" ht="87" x14ac:dyDescent="0.35">
      <c r="A33121" s="1">
        <v>1.852133564013515E+18</v>
      </c>
      <c r="B33121" s="2" t="s">
        <v>64949</v>
      </c>
      <c r="C33121" s="1" t="s">
        <v>78446</v>
      </c>
      <c r="D33121" s="2" t="s">
        <v>111569</v>
      </c>
    </row>
    <row r="33122" spans="1:4" ht="87" x14ac:dyDescent="0.35">
      <c r="A33122" s="1">
        <v>1.8521335619957967E+18</v>
      </c>
      <c r="B33122" s="2" t="s">
        <v>64951</v>
      </c>
      <c r="C33122" s="1" t="s">
        <v>78446</v>
      </c>
      <c r="D33122" s="2" t="s">
        <v>111570</v>
      </c>
    </row>
    <row r="33123" spans="1:4" ht="87" x14ac:dyDescent="0.35">
      <c r="A33123" s="1">
        <v>1.8521335583048709E+18</v>
      </c>
      <c r="B33123" s="2" t="s">
        <v>64953</v>
      </c>
      <c r="C33123" s="1" t="s">
        <v>78491</v>
      </c>
      <c r="D33123" s="2" t="s">
        <v>111571</v>
      </c>
    </row>
    <row r="33124" spans="1:4" ht="87" x14ac:dyDescent="0.35">
      <c r="A33124" s="1">
        <v>1.852133555758838E+18</v>
      </c>
      <c r="B33124" s="2" t="s">
        <v>64552</v>
      </c>
      <c r="C33124" s="1" t="s">
        <v>78446</v>
      </c>
      <c r="D33124" s="2" t="s">
        <v>111572</v>
      </c>
    </row>
    <row r="33125" spans="1:4" ht="87" x14ac:dyDescent="0.35">
      <c r="A33125" s="1">
        <v>1.8521335544418145E+18</v>
      </c>
      <c r="B33125" s="2" t="s">
        <v>64956</v>
      </c>
      <c r="C33125" s="1" t="s">
        <v>78446</v>
      </c>
      <c r="D33125" s="2" t="s">
        <v>111573</v>
      </c>
    </row>
    <row r="33126" spans="1:4" ht="87" x14ac:dyDescent="0.35">
      <c r="A33126" s="1">
        <v>1.8521335510570644E+18</v>
      </c>
      <c r="B33126" s="2" t="s">
        <v>64958</v>
      </c>
      <c r="C33126" s="1" t="s">
        <v>78446</v>
      </c>
      <c r="D33126" s="2" t="s">
        <v>111574</v>
      </c>
    </row>
    <row r="33127" spans="1:4" ht="87" x14ac:dyDescent="0.35">
      <c r="A33127" s="1">
        <v>1.8521335465691261E+18</v>
      </c>
      <c r="B33127" s="2" t="s">
        <v>64960</v>
      </c>
      <c r="C33127" s="1" t="s">
        <v>78446</v>
      </c>
      <c r="D33127" s="2" t="s">
        <v>111575</v>
      </c>
    </row>
    <row r="33128" spans="1:4" ht="87" x14ac:dyDescent="0.35">
      <c r="A33128" s="1">
        <v>1.8521335461748984E+18</v>
      </c>
      <c r="B33128" s="2" t="s">
        <v>64962</v>
      </c>
      <c r="C33128" s="1" t="s">
        <v>78446</v>
      </c>
      <c r="D33128" s="2" t="s">
        <v>111576</v>
      </c>
    </row>
    <row r="33129" spans="1:4" ht="87" x14ac:dyDescent="0.35">
      <c r="A33129" s="1">
        <v>1.8521335460952189E+18</v>
      </c>
      <c r="B33129" s="2" t="s">
        <v>64964</v>
      </c>
      <c r="C33129" s="1" t="s">
        <v>78446</v>
      </c>
      <c r="D33129" s="2" t="s">
        <v>111577</v>
      </c>
    </row>
    <row r="33130" spans="1:4" ht="87" x14ac:dyDescent="0.35">
      <c r="A33130" s="1">
        <v>1.8521335459693325E+18</v>
      </c>
      <c r="B33130" s="2" t="s">
        <v>64966</v>
      </c>
      <c r="C33130" s="1" t="s">
        <v>78446</v>
      </c>
      <c r="D33130" s="2" t="s">
        <v>111578</v>
      </c>
    </row>
    <row r="33131" spans="1:4" ht="87" x14ac:dyDescent="0.35">
      <c r="A33131" s="1">
        <v>1.8521335458689848E+18</v>
      </c>
      <c r="B33131" s="2" t="s">
        <v>64968</v>
      </c>
      <c r="C33131" s="1" t="s">
        <v>78446</v>
      </c>
      <c r="D33131" s="2" t="s">
        <v>111579</v>
      </c>
    </row>
    <row r="33132" spans="1:4" ht="87" x14ac:dyDescent="0.35">
      <c r="A33132" s="1">
        <v>1.8521335439435244E+18</v>
      </c>
      <c r="B33132" s="2" t="s">
        <v>64970</v>
      </c>
      <c r="C33132" s="1" t="s">
        <v>78446</v>
      </c>
      <c r="D33132" s="2" t="s">
        <v>111580</v>
      </c>
    </row>
    <row r="33133" spans="1:4" ht="87" x14ac:dyDescent="0.35">
      <c r="A33133" s="1">
        <v>1.8521335432430349E+18</v>
      </c>
      <c r="B33133" s="2" t="s">
        <v>64972</v>
      </c>
      <c r="C33133" s="1" t="s">
        <v>78446</v>
      </c>
      <c r="D33133" s="2" t="s">
        <v>111581</v>
      </c>
    </row>
    <row r="33134" spans="1:4" ht="87" x14ac:dyDescent="0.35">
      <c r="A33134" s="1">
        <v>1.8521335429285563E+18</v>
      </c>
      <c r="B33134" s="2" t="s">
        <v>64974</v>
      </c>
      <c r="C33134" s="1" t="s">
        <v>78446</v>
      </c>
      <c r="D33134" s="2" t="s">
        <v>111582</v>
      </c>
    </row>
    <row r="33135" spans="1:4" ht="87" x14ac:dyDescent="0.35">
      <c r="A33135" s="1">
        <v>1.8521335403154642E+18</v>
      </c>
      <c r="B33135" s="2" t="s">
        <v>64976</v>
      </c>
      <c r="C33135" s="1" t="s">
        <v>78446</v>
      </c>
      <c r="D33135" s="2" t="s">
        <v>111583</v>
      </c>
    </row>
    <row r="33136" spans="1:4" ht="87" x14ac:dyDescent="0.35">
      <c r="A33136" s="1">
        <v>1.8521335400848184E+18</v>
      </c>
      <c r="B33136" s="2" t="s">
        <v>64978</v>
      </c>
      <c r="C33136" s="1" t="s">
        <v>78446</v>
      </c>
      <c r="D33136" s="2" t="s">
        <v>111584</v>
      </c>
    </row>
    <row r="33137" spans="1:4" ht="87" x14ac:dyDescent="0.35">
      <c r="A33137" s="1">
        <v>1.8521335368803374E+18</v>
      </c>
      <c r="B33137" s="2" t="s">
        <v>64980</v>
      </c>
      <c r="C33137" s="1" t="s">
        <v>78446</v>
      </c>
      <c r="D33137" s="2" t="s">
        <v>111585</v>
      </c>
    </row>
    <row r="33138" spans="1:4" ht="87" x14ac:dyDescent="0.35">
      <c r="A33138" s="1">
        <v>1.8521335359827889E+18</v>
      </c>
      <c r="B33138" s="2" t="s">
        <v>64982</v>
      </c>
      <c r="C33138" s="1" t="s">
        <v>78446</v>
      </c>
      <c r="D33138" s="2" t="s">
        <v>111586</v>
      </c>
    </row>
    <row r="33139" spans="1:4" ht="87" x14ac:dyDescent="0.35">
      <c r="A33139" s="1">
        <v>1.8521335355675571E+18</v>
      </c>
      <c r="B33139" s="2" t="s">
        <v>64984</v>
      </c>
      <c r="C33139" s="1" t="s">
        <v>78465</v>
      </c>
      <c r="D33139" s="2" t="s">
        <v>111587</v>
      </c>
    </row>
    <row r="33140" spans="1:4" ht="87" x14ac:dyDescent="0.35">
      <c r="A33140" s="1">
        <v>1.8521335355255194E+18</v>
      </c>
      <c r="B33140" s="2" t="s">
        <v>64986</v>
      </c>
      <c r="C33140" s="1" t="s">
        <v>78446</v>
      </c>
      <c r="D33140" s="2" t="s">
        <v>111588</v>
      </c>
    </row>
    <row r="33141" spans="1:4" ht="87" x14ac:dyDescent="0.35">
      <c r="A33141" s="1">
        <v>1.8521335346740841E+18</v>
      </c>
      <c r="B33141" s="2" t="s">
        <v>64988</v>
      </c>
      <c r="C33141" s="1" t="s">
        <v>78446</v>
      </c>
      <c r="D33141" s="2" t="s">
        <v>111589</v>
      </c>
    </row>
    <row r="33142" spans="1:4" ht="87" x14ac:dyDescent="0.35">
      <c r="A33142" s="1">
        <v>1.8521335327198374E+18</v>
      </c>
      <c r="B33142" s="2" t="s">
        <v>64990</v>
      </c>
      <c r="C33142" s="1" t="s">
        <v>78446</v>
      </c>
      <c r="D33142" s="2" t="s">
        <v>111590</v>
      </c>
    </row>
    <row r="33143" spans="1:4" ht="87" x14ac:dyDescent="0.35">
      <c r="A33143" s="1">
        <v>1.8521335326065667E+18</v>
      </c>
      <c r="B33143" s="2" t="s">
        <v>64992</v>
      </c>
      <c r="C33143" s="1" t="s">
        <v>78446</v>
      </c>
      <c r="D33143" s="2" t="s">
        <v>111591</v>
      </c>
    </row>
    <row r="33144" spans="1:4" ht="87" x14ac:dyDescent="0.35">
      <c r="A33144" s="1">
        <v>1.8521335325014554E+18</v>
      </c>
      <c r="B33144" s="2" t="s">
        <v>64994</v>
      </c>
      <c r="C33144" s="1" t="s">
        <v>78446</v>
      </c>
      <c r="D33144" s="2" t="s">
        <v>111592</v>
      </c>
    </row>
    <row r="33145" spans="1:4" ht="87" x14ac:dyDescent="0.35">
      <c r="A33145" s="1">
        <v>1.8521335321032504E+18</v>
      </c>
      <c r="B33145" s="2" t="s">
        <v>64996</v>
      </c>
      <c r="C33145" s="1" t="s">
        <v>78446</v>
      </c>
      <c r="D33145" s="2" t="s">
        <v>111593</v>
      </c>
    </row>
    <row r="33146" spans="1:4" ht="87" x14ac:dyDescent="0.35">
      <c r="A33146" s="1">
        <v>1.8521335265245473E+18</v>
      </c>
      <c r="B33146" s="2" t="s">
        <v>64998</v>
      </c>
      <c r="C33146" s="1" t="s">
        <v>78446</v>
      </c>
      <c r="D33146" s="2" t="s">
        <v>111594</v>
      </c>
    </row>
    <row r="33147" spans="1:4" ht="87" x14ac:dyDescent="0.35">
      <c r="A33147" s="1">
        <v>1.8521335236891978E+18</v>
      </c>
      <c r="B33147" s="2" t="s">
        <v>65000</v>
      </c>
      <c r="C33147" s="1" t="s">
        <v>78446</v>
      </c>
      <c r="D33147" s="2" t="s">
        <v>111595</v>
      </c>
    </row>
    <row r="33148" spans="1:4" ht="87" x14ac:dyDescent="0.35">
      <c r="A33148" s="1">
        <v>1.8521335226573824E+18</v>
      </c>
      <c r="B33148" s="2" t="s">
        <v>65002</v>
      </c>
      <c r="C33148" s="1" t="s">
        <v>78446</v>
      </c>
      <c r="D33148" s="2" t="s">
        <v>111596</v>
      </c>
    </row>
    <row r="33149" spans="1:4" ht="87" x14ac:dyDescent="0.35">
      <c r="A33149" s="1">
        <v>1.8521335224770767E+18</v>
      </c>
      <c r="B33149" s="2" t="s">
        <v>65004</v>
      </c>
      <c r="C33149" s="1" t="s">
        <v>78446</v>
      </c>
      <c r="D33149" s="2" t="s">
        <v>111597</v>
      </c>
    </row>
    <row r="33150" spans="1:4" ht="87" x14ac:dyDescent="0.35">
      <c r="A33150" s="1">
        <v>1.85213352184814E+18</v>
      </c>
      <c r="B33150" s="2" t="s">
        <v>63290</v>
      </c>
      <c r="C33150" s="1" t="s">
        <v>78446</v>
      </c>
      <c r="D33150" s="2" t="s">
        <v>111598</v>
      </c>
    </row>
    <row r="33151" spans="1:4" ht="87" x14ac:dyDescent="0.35">
      <c r="A33151" s="1">
        <v>1.8521335180771986E+18</v>
      </c>
      <c r="B33151" s="2" t="s">
        <v>65007</v>
      </c>
      <c r="C33151" s="1" t="s">
        <v>78446</v>
      </c>
      <c r="D33151" s="2" t="s">
        <v>111599</v>
      </c>
    </row>
    <row r="33152" spans="1:4" ht="87" x14ac:dyDescent="0.35">
      <c r="A33152" s="1">
        <v>1.8521335175906801E+18</v>
      </c>
      <c r="B33152" s="2" t="s">
        <v>65009</v>
      </c>
      <c r="C33152" s="1" t="s">
        <v>78446</v>
      </c>
      <c r="D33152" s="2" t="s">
        <v>111600</v>
      </c>
    </row>
    <row r="33153" spans="1:4" ht="87" x14ac:dyDescent="0.35">
      <c r="A33153" s="1">
        <v>1.8521335166766001E+18</v>
      </c>
      <c r="B33153" s="2" t="s">
        <v>65011</v>
      </c>
      <c r="C33153" s="1" t="s">
        <v>78465</v>
      </c>
      <c r="D33153" s="2" t="s">
        <v>111601</v>
      </c>
    </row>
    <row r="33154" spans="1:4" ht="87" x14ac:dyDescent="0.35">
      <c r="A33154" s="1">
        <v>1.8521335143611108E+18</v>
      </c>
      <c r="B33154" s="2" t="s">
        <v>65013</v>
      </c>
      <c r="C33154" s="1" t="s">
        <v>78446</v>
      </c>
      <c r="D33154" s="2" t="s">
        <v>111602</v>
      </c>
    </row>
    <row r="33155" spans="1:4" ht="87" x14ac:dyDescent="0.35">
      <c r="A33155" s="1">
        <v>1.8521335141891773E+18</v>
      </c>
      <c r="B33155" s="2" t="s">
        <v>65015</v>
      </c>
      <c r="C33155" s="1" t="s">
        <v>78446</v>
      </c>
      <c r="D33155" s="2" t="s">
        <v>111603</v>
      </c>
    </row>
    <row r="33156" spans="1:4" ht="87" x14ac:dyDescent="0.35">
      <c r="A33156" s="1">
        <v>1.8521335141556393E+18</v>
      </c>
      <c r="B33156" s="2" t="s">
        <v>65017</v>
      </c>
      <c r="C33156" s="1" t="s">
        <v>78446</v>
      </c>
      <c r="D33156" s="2" t="s">
        <v>111604</v>
      </c>
    </row>
    <row r="33157" spans="1:4" ht="87" x14ac:dyDescent="0.35">
      <c r="A33157" s="1">
        <v>1.8521335117899574E+18</v>
      </c>
      <c r="B33157" s="2" t="s">
        <v>65019</v>
      </c>
      <c r="C33157" s="1" t="s">
        <v>78446</v>
      </c>
      <c r="D33157" s="2" t="s">
        <v>111605</v>
      </c>
    </row>
    <row r="33158" spans="1:4" ht="87" x14ac:dyDescent="0.35">
      <c r="A33158" s="1">
        <v>1.852133505536246E+18</v>
      </c>
      <c r="B33158" s="2" t="s">
        <v>65021</v>
      </c>
      <c r="C33158" s="1" t="s">
        <v>78465</v>
      </c>
      <c r="D33158" s="2" t="s">
        <v>111606</v>
      </c>
    </row>
    <row r="33159" spans="1:4" ht="87" x14ac:dyDescent="0.35">
      <c r="A33159" s="1">
        <v>1.852133504265364E+18</v>
      </c>
      <c r="B33159" s="2" t="s">
        <v>65023</v>
      </c>
      <c r="C33159" s="1" t="s">
        <v>78446</v>
      </c>
      <c r="D33159" s="2" t="s">
        <v>111607</v>
      </c>
    </row>
    <row r="33160" spans="1:4" ht="87" x14ac:dyDescent="0.35">
      <c r="A33160" s="1">
        <v>1.8521335031706752E+18</v>
      </c>
      <c r="B33160" s="2" t="s">
        <v>65025</v>
      </c>
      <c r="C33160" s="1" t="s">
        <v>78446</v>
      </c>
      <c r="D33160" s="2" t="s">
        <v>111608</v>
      </c>
    </row>
    <row r="33161" spans="1:4" ht="87" x14ac:dyDescent="0.35">
      <c r="A33161" s="1">
        <v>1.8521335027721915E+18</v>
      </c>
      <c r="B33161" s="2" t="s">
        <v>62556</v>
      </c>
      <c r="C33161" s="1" t="s">
        <v>78446</v>
      </c>
      <c r="D33161" s="2" t="s">
        <v>111609</v>
      </c>
    </row>
    <row r="33162" spans="1:4" ht="87" x14ac:dyDescent="0.35">
      <c r="A33162" s="1">
        <v>1.8521335027428518E+18</v>
      </c>
      <c r="B33162" s="2" t="s">
        <v>65028</v>
      </c>
      <c r="C33162" s="1" t="s">
        <v>78446</v>
      </c>
      <c r="D33162" s="2" t="s">
        <v>111610</v>
      </c>
    </row>
    <row r="33163" spans="1:4" ht="87" x14ac:dyDescent="0.35">
      <c r="A33163" s="1">
        <v>1.8521335024870075E+18</v>
      </c>
      <c r="B33163" s="2" t="s">
        <v>65030</v>
      </c>
      <c r="C33163" s="1" t="s">
        <v>78446</v>
      </c>
      <c r="D33163" s="2" t="s">
        <v>111611</v>
      </c>
    </row>
    <row r="33164" spans="1:4" ht="87" x14ac:dyDescent="0.35">
      <c r="A33164" s="1">
        <v>1.8521334962626767E+18</v>
      </c>
      <c r="B33164" s="2" t="s">
        <v>65032</v>
      </c>
      <c r="C33164" s="1" t="s">
        <v>78446</v>
      </c>
      <c r="D33164" s="2" t="s">
        <v>111612</v>
      </c>
    </row>
    <row r="33165" spans="1:4" ht="87" x14ac:dyDescent="0.35">
      <c r="A33165" s="1">
        <v>1.8521334951933747E+18</v>
      </c>
      <c r="B33165" s="2" t="s">
        <v>65034</v>
      </c>
      <c r="C33165" s="1" t="s">
        <v>78446</v>
      </c>
      <c r="D33165" s="2" t="s">
        <v>111613</v>
      </c>
    </row>
    <row r="33166" spans="1:4" ht="87" x14ac:dyDescent="0.35">
      <c r="A33166" s="1">
        <v>1.8521334921774697E+18</v>
      </c>
      <c r="B33166" s="2" t="s">
        <v>65036</v>
      </c>
      <c r="C33166" s="1" t="s">
        <v>78446</v>
      </c>
      <c r="D33166" s="2" t="s">
        <v>111614</v>
      </c>
    </row>
    <row r="33167" spans="1:4" ht="87" x14ac:dyDescent="0.35">
      <c r="A33167" s="1">
        <v>1.8521334903570967E+18</v>
      </c>
      <c r="B33167" s="2" t="s">
        <v>65038</v>
      </c>
      <c r="C33167" s="1" t="s">
        <v>78446</v>
      </c>
      <c r="D33167" s="2" t="s">
        <v>111615</v>
      </c>
    </row>
    <row r="33168" spans="1:4" ht="87" x14ac:dyDescent="0.35">
      <c r="A33168" s="1">
        <v>1.8521334902731817E+18</v>
      </c>
      <c r="B33168" s="2" t="s">
        <v>65040</v>
      </c>
      <c r="C33168" s="1" t="s">
        <v>78465</v>
      </c>
      <c r="D33168" s="2" t="s">
        <v>111616</v>
      </c>
    </row>
    <row r="33169" spans="1:4" ht="87" x14ac:dyDescent="0.35">
      <c r="A33169" s="1">
        <v>1.8521334894091474E+18</v>
      </c>
      <c r="B33169" s="2" t="s">
        <v>65042</v>
      </c>
      <c r="C33169" s="1" t="s">
        <v>78446</v>
      </c>
      <c r="D33169" s="2" t="s">
        <v>111617</v>
      </c>
    </row>
    <row r="33170" spans="1:4" ht="87" x14ac:dyDescent="0.35">
      <c r="A33170" s="1">
        <v>1.8521334892624202E+18</v>
      </c>
      <c r="B33170" s="2" t="s">
        <v>65044</v>
      </c>
      <c r="C33170" s="1" t="s">
        <v>78446</v>
      </c>
      <c r="D33170" s="2" t="s">
        <v>111618</v>
      </c>
    </row>
    <row r="33171" spans="1:4" ht="87" x14ac:dyDescent="0.35">
      <c r="A33171" s="1">
        <v>1.8521334887465208E+18</v>
      </c>
      <c r="B33171" s="2" t="s">
        <v>65046</v>
      </c>
      <c r="C33171" s="1" t="s">
        <v>78446</v>
      </c>
      <c r="D33171" s="2" t="s">
        <v>111619</v>
      </c>
    </row>
    <row r="33172" spans="1:4" ht="87" x14ac:dyDescent="0.35">
      <c r="A33172" s="1">
        <v>1.8521334875930911E+18</v>
      </c>
      <c r="B33172" s="2" t="s">
        <v>65048</v>
      </c>
      <c r="C33172" s="1" t="s">
        <v>78446</v>
      </c>
      <c r="D33172" s="2" t="s">
        <v>111620</v>
      </c>
    </row>
    <row r="33173" spans="1:4" ht="87" x14ac:dyDescent="0.35">
      <c r="A33173" s="1">
        <v>1.8521334855546022E+18</v>
      </c>
      <c r="B33173" s="2" t="s">
        <v>65050</v>
      </c>
      <c r="C33173" s="1" t="s">
        <v>78446</v>
      </c>
      <c r="D33173" s="2" t="s">
        <v>111621</v>
      </c>
    </row>
    <row r="33174" spans="1:4" ht="87" x14ac:dyDescent="0.35">
      <c r="A33174" s="1">
        <v>1.8521334848502213E+18</v>
      </c>
      <c r="B33174" s="2" t="s">
        <v>65052</v>
      </c>
      <c r="C33174" s="1" t="s">
        <v>78446</v>
      </c>
      <c r="D33174" s="2" t="s">
        <v>111622</v>
      </c>
    </row>
    <row r="33175" spans="1:4" ht="87" x14ac:dyDescent="0.35">
      <c r="A33175" s="1">
        <v>1.8521334838730015E+18</v>
      </c>
      <c r="B33175" s="2" t="s">
        <v>65054</v>
      </c>
      <c r="C33175" s="1" t="s">
        <v>78446</v>
      </c>
      <c r="D33175" s="2" t="s">
        <v>111623</v>
      </c>
    </row>
    <row r="33176" spans="1:4" ht="87" x14ac:dyDescent="0.35">
      <c r="A33176" s="1">
        <v>1.8521334837468285E+18</v>
      </c>
      <c r="B33176" s="2" t="s">
        <v>65056</v>
      </c>
      <c r="C33176" s="1" t="s">
        <v>78465</v>
      </c>
      <c r="D33176" s="2" t="s">
        <v>111624</v>
      </c>
    </row>
    <row r="33177" spans="1:4" ht="87" x14ac:dyDescent="0.35">
      <c r="A33177" s="1">
        <v>1.8521334837426796E+18</v>
      </c>
      <c r="B33177" s="2" t="s">
        <v>65058</v>
      </c>
      <c r="C33177" s="1" t="s">
        <v>78491</v>
      </c>
      <c r="D33177" s="2" t="s">
        <v>111625</v>
      </c>
    </row>
    <row r="33178" spans="1:4" ht="87" x14ac:dyDescent="0.35">
      <c r="A33178" s="1">
        <v>1.8521334813060429E+18</v>
      </c>
      <c r="B33178" s="2" t="s">
        <v>65060</v>
      </c>
      <c r="C33178" s="1" t="s">
        <v>78446</v>
      </c>
      <c r="D33178" s="2" t="s">
        <v>111626</v>
      </c>
    </row>
    <row r="33179" spans="1:4" ht="87" x14ac:dyDescent="0.35">
      <c r="A33179" s="1">
        <v>1.8521334796951309E+18</v>
      </c>
      <c r="B33179" s="2" t="s">
        <v>65062</v>
      </c>
      <c r="C33179" s="1" t="s">
        <v>78446</v>
      </c>
      <c r="D33179" s="2" t="s">
        <v>111627</v>
      </c>
    </row>
    <row r="33180" spans="1:4" ht="87" x14ac:dyDescent="0.35">
      <c r="A33180" s="1">
        <v>1.8521334784872207E+18</v>
      </c>
      <c r="B33180" s="2" t="s">
        <v>65064</v>
      </c>
      <c r="C33180" s="1" t="s">
        <v>78446</v>
      </c>
      <c r="D33180" s="2" t="s">
        <v>111628</v>
      </c>
    </row>
    <row r="33181" spans="1:4" ht="87" x14ac:dyDescent="0.35">
      <c r="A33181" s="1">
        <v>1.8521334771914959E+18</v>
      </c>
      <c r="B33181" s="2" t="s">
        <v>65066</v>
      </c>
      <c r="C33181" s="1" t="s">
        <v>78446</v>
      </c>
      <c r="D33181" s="2" t="s">
        <v>111629</v>
      </c>
    </row>
    <row r="33182" spans="1:4" ht="87" x14ac:dyDescent="0.35">
      <c r="A33182" s="1">
        <v>1.8521334771240963E+18</v>
      </c>
      <c r="B33182" s="2" t="s">
        <v>65068</v>
      </c>
      <c r="C33182" s="1" t="s">
        <v>78446</v>
      </c>
      <c r="D33182" s="2" t="s">
        <v>111630</v>
      </c>
    </row>
    <row r="33183" spans="1:4" ht="87" x14ac:dyDescent="0.35">
      <c r="A33183" s="1">
        <v>1.852133466009408E+18</v>
      </c>
      <c r="B33183" s="2" t="s">
        <v>65070</v>
      </c>
      <c r="C33183" s="1" t="s">
        <v>78446</v>
      </c>
      <c r="D33183" s="2" t="s">
        <v>111631</v>
      </c>
    </row>
    <row r="33184" spans="1:4" ht="87" x14ac:dyDescent="0.35">
      <c r="A33184" s="1">
        <v>1.8521334641426724E+18</v>
      </c>
      <c r="B33184" s="2" t="s">
        <v>65072</v>
      </c>
      <c r="C33184" s="1" t="s">
        <v>78446</v>
      </c>
      <c r="D33184" s="2" t="s">
        <v>111632</v>
      </c>
    </row>
    <row r="33185" spans="1:4" ht="87" x14ac:dyDescent="0.35">
      <c r="A33185" s="1">
        <v>1.8521334635177984E+18</v>
      </c>
      <c r="B33185" s="2" t="s">
        <v>65074</v>
      </c>
      <c r="C33185" s="1" t="s">
        <v>78446</v>
      </c>
      <c r="D33185" s="2" t="s">
        <v>111633</v>
      </c>
    </row>
    <row r="33186" spans="1:4" ht="87" x14ac:dyDescent="0.35">
      <c r="A33186" s="1">
        <v>1.8521334615338516E+18</v>
      </c>
      <c r="B33186" s="2" t="s">
        <v>65076</v>
      </c>
      <c r="C33186" s="1" t="s">
        <v>78446</v>
      </c>
      <c r="D33186" s="2" t="s">
        <v>111634</v>
      </c>
    </row>
    <row r="33187" spans="1:4" ht="87" x14ac:dyDescent="0.35">
      <c r="A33187" s="1">
        <v>1.8521334585810742E+18</v>
      </c>
      <c r="B33187" s="2" t="s">
        <v>65078</v>
      </c>
      <c r="C33187" s="1" t="s">
        <v>78446</v>
      </c>
      <c r="D33187" s="2" t="s">
        <v>111635</v>
      </c>
    </row>
    <row r="33188" spans="1:4" ht="87" x14ac:dyDescent="0.35">
      <c r="A33188" s="1">
        <v>1.852133457956098E+18</v>
      </c>
      <c r="B33188" s="2" t="s">
        <v>65080</v>
      </c>
      <c r="C33188" s="1" t="s">
        <v>78446</v>
      </c>
      <c r="D33188" s="2" t="s">
        <v>111636</v>
      </c>
    </row>
    <row r="33189" spans="1:4" ht="87" x14ac:dyDescent="0.35">
      <c r="A33189" s="1">
        <v>1.8521334510399365E+18</v>
      </c>
      <c r="B33189" s="2" t="s">
        <v>65082</v>
      </c>
      <c r="C33189" s="1" t="s">
        <v>78446</v>
      </c>
      <c r="D33189" s="2" t="s">
        <v>111637</v>
      </c>
    </row>
    <row r="33190" spans="1:4" ht="87" x14ac:dyDescent="0.35">
      <c r="A33190" s="1">
        <v>1.8521334509854559E+18</v>
      </c>
      <c r="B33190" s="2" t="s">
        <v>65084</v>
      </c>
      <c r="C33190" s="1" t="s">
        <v>78491</v>
      </c>
      <c r="D33190" s="2" t="s">
        <v>111638</v>
      </c>
    </row>
    <row r="33191" spans="1:4" ht="87" x14ac:dyDescent="0.35">
      <c r="A33191" s="1">
        <v>1.8521334507712435E+18</v>
      </c>
      <c r="B33191" s="2" t="s">
        <v>65086</v>
      </c>
      <c r="C33191" s="1" t="s">
        <v>78446</v>
      </c>
      <c r="D33191" s="2" t="s">
        <v>111639</v>
      </c>
    </row>
    <row r="33192" spans="1:4" ht="87" x14ac:dyDescent="0.35">
      <c r="A33192" s="1">
        <v>1.8521334498778972E+18</v>
      </c>
      <c r="B33192" s="2" t="s">
        <v>65088</v>
      </c>
      <c r="C33192" s="1" t="s">
        <v>78446</v>
      </c>
      <c r="D33192" s="2" t="s">
        <v>111640</v>
      </c>
    </row>
    <row r="33193" spans="1:4" ht="87" x14ac:dyDescent="0.35">
      <c r="A33193" s="1">
        <v>1.8521334477849521E+18</v>
      </c>
      <c r="B33193" s="2" t="s">
        <v>65090</v>
      </c>
      <c r="C33193" s="1" t="s">
        <v>78446</v>
      </c>
      <c r="D33193" s="2" t="s">
        <v>111641</v>
      </c>
    </row>
    <row r="33194" spans="1:4" ht="87" x14ac:dyDescent="0.35">
      <c r="A33194" s="1">
        <v>1.8521334476970765E+18</v>
      </c>
      <c r="B33194" s="2" t="s">
        <v>65092</v>
      </c>
      <c r="C33194" s="1" t="s">
        <v>78446</v>
      </c>
      <c r="D33194" s="2" t="s">
        <v>111642</v>
      </c>
    </row>
    <row r="33195" spans="1:4" ht="87" x14ac:dyDescent="0.35">
      <c r="A33195" s="1">
        <v>1.8521334476045926E+18</v>
      </c>
      <c r="B33195" s="2" t="s">
        <v>65094</v>
      </c>
      <c r="C33195" s="1" t="s">
        <v>78446</v>
      </c>
      <c r="D33195" s="2" t="s">
        <v>111643</v>
      </c>
    </row>
    <row r="33196" spans="1:4" ht="87" x14ac:dyDescent="0.35">
      <c r="A33196" s="1">
        <v>1.8521334470299528E+18</v>
      </c>
      <c r="B33196" s="2" t="s">
        <v>65096</v>
      </c>
      <c r="C33196" s="1" t="s">
        <v>78446</v>
      </c>
      <c r="D33196" s="2" t="s">
        <v>111644</v>
      </c>
    </row>
    <row r="33197" spans="1:4" ht="87" x14ac:dyDescent="0.35">
      <c r="A33197" s="1">
        <v>1.8521334466443059E+18</v>
      </c>
      <c r="B33197" s="2" t="s">
        <v>65098</v>
      </c>
      <c r="C33197" s="1" t="s">
        <v>78446</v>
      </c>
      <c r="D33197" s="2" t="s">
        <v>111645</v>
      </c>
    </row>
    <row r="33198" spans="1:4" ht="87" x14ac:dyDescent="0.35">
      <c r="A33198" s="1">
        <v>1.8521334398492836E+18</v>
      </c>
      <c r="B33198" s="2" t="s">
        <v>65100</v>
      </c>
      <c r="C33198" s="1" t="s">
        <v>78465</v>
      </c>
      <c r="D33198" s="2" t="s">
        <v>111646</v>
      </c>
    </row>
    <row r="33199" spans="1:4" ht="87" x14ac:dyDescent="0.35">
      <c r="A33199" s="1">
        <v>1.8521334396857019E+18</v>
      </c>
      <c r="B33199" s="2" t="s">
        <v>65102</v>
      </c>
      <c r="C33199" s="1" t="s">
        <v>78446</v>
      </c>
      <c r="D33199" s="2" t="s">
        <v>111647</v>
      </c>
    </row>
    <row r="33200" spans="1:4" ht="87" x14ac:dyDescent="0.35">
      <c r="A33200" s="1">
        <v>1.852133439530529E+18</v>
      </c>
      <c r="B33200" s="2" t="s">
        <v>65104</v>
      </c>
      <c r="C33200" s="1" t="s">
        <v>78465</v>
      </c>
      <c r="D33200" s="2" t="s">
        <v>111648</v>
      </c>
    </row>
    <row r="33201" spans="1:4" ht="87" x14ac:dyDescent="0.35">
      <c r="A33201" s="1">
        <v>1.8521334380750607E+18</v>
      </c>
      <c r="B33201" s="2" t="s">
        <v>65106</v>
      </c>
      <c r="C33201" s="1" t="s">
        <v>78446</v>
      </c>
      <c r="D33201" s="2" t="s">
        <v>111649</v>
      </c>
    </row>
    <row r="33202" spans="1:4" ht="87" x14ac:dyDescent="0.35">
      <c r="A33202" s="1">
        <v>1.8521334364937915E+18</v>
      </c>
      <c r="B33202" s="2" t="s">
        <v>65108</v>
      </c>
      <c r="C33202" s="1" t="s">
        <v>78446</v>
      </c>
      <c r="D33202" s="2" t="s">
        <v>111650</v>
      </c>
    </row>
    <row r="33203" spans="1:4" ht="87" x14ac:dyDescent="0.35">
      <c r="A33203" s="1">
        <v>1.8521334349671306E+18</v>
      </c>
      <c r="B33203" s="2" t="s">
        <v>65110</v>
      </c>
      <c r="C33203" s="1" t="s">
        <v>78446</v>
      </c>
      <c r="D33203" s="2" t="s">
        <v>111651</v>
      </c>
    </row>
    <row r="33204" spans="1:4" ht="87" x14ac:dyDescent="0.35">
      <c r="A33204" s="1">
        <v>1.8521334306598139E+18</v>
      </c>
      <c r="B33204" s="2" t="s">
        <v>65112</v>
      </c>
      <c r="C33204" s="1" t="s">
        <v>78446</v>
      </c>
      <c r="D33204" s="2" t="s">
        <v>111652</v>
      </c>
    </row>
    <row r="33205" spans="1:4" ht="87" x14ac:dyDescent="0.35">
      <c r="A33205" s="1">
        <v>1.8521334281851781E+18</v>
      </c>
      <c r="B33205" s="2" t="s">
        <v>65114</v>
      </c>
      <c r="C33205" s="1" t="s">
        <v>78446</v>
      </c>
      <c r="D33205" s="2" t="s">
        <v>111653</v>
      </c>
    </row>
    <row r="33206" spans="1:4" ht="87" x14ac:dyDescent="0.35">
      <c r="A33206" s="1">
        <v>1.8521334269311391E+18</v>
      </c>
      <c r="B33206" s="2" t="s">
        <v>65116</v>
      </c>
      <c r="C33206" s="1" t="s">
        <v>78491</v>
      </c>
      <c r="D33206" s="2" t="s">
        <v>111654</v>
      </c>
    </row>
    <row r="33207" spans="1:4" ht="87" x14ac:dyDescent="0.35">
      <c r="A33207" s="1">
        <v>1.8521334261800266E+18</v>
      </c>
      <c r="B33207" s="2" t="s">
        <v>65118</v>
      </c>
      <c r="C33207" s="1" t="s">
        <v>78465</v>
      </c>
      <c r="D33207" s="2" t="s">
        <v>111655</v>
      </c>
    </row>
    <row r="33208" spans="1:4" ht="87" x14ac:dyDescent="0.35">
      <c r="A33208" s="1">
        <v>1.8521334260376904E+18</v>
      </c>
      <c r="B33208" s="2" t="s">
        <v>65120</v>
      </c>
      <c r="C33208" s="1" t="s">
        <v>78446</v>
      </c>
      <c r="D33208" s="2" t="s">
        <v>111656</v>
      </c>
    </row>
    <row r="33209" spans="1:4" ht="87" x14ac:dyDescent="0.35">
      <c r="A33209" s="1">
        <v>1.8521334231143345E+18</v>
      </c>
      <c r="B33209" s="2" t="s">
        <v>65122</v>
      </c>
      <c r="C33209" s="1" t="s">
        <v>78465</v>
      </c>
      <c r="D33209" s="2" t="s">
        <v>111657</v>
      </c>
    </row>
    <row r="33210" spans="1:4" ht="87" x14ac:dyDescent="0.35">
      <c r="A33210" s="1">
        <v>1.8521334227658834E+18</v>
      </c>
      <c r="B33210" s="2" t="s">
        <v>65124</v>
      </c>
      <c r="C33210" s="1" t="s">
        <v>78446</v>
      </c>
      <c r="D33210" s="2" t="s">
        <v>111658</v>
      </c>
    </row>
    <row r="33211" spans="1:4" ht="87" x14ac:dyDescent="0.35">
      <c r="A33211" s="1">
        <v>1.8521334223676744E+18</v>
      </c>
      <c r="B33211" s="2" t="s">
        <v>65126</v>
      </c>
      <c r="C33211" s="1" t="s">
        <v>78465</v>
      </c>
      <c r="D33211" s="2" t="s">
        <v>111659</v>
      </c>
    </row>
    <row r="33212" spans="1:4" ht="87" x14ac:dyDescent="0.35">
      <c r="A33212" s="1">
        <v>1.852133421507842E+18</v>
      </c>
      <c r="B33212" s="2" t="s">
        <v>65128</v>
      </c>
      <c r="C33212" s="1" t="s">
        <v>78446</v>
      </c>
      <c r="D33212" s="2" t="s">
        <v>111660</v>
      </c>
    </row>
    <row r="33213" spans="1:4" ht="87" x14ac:dyDescent="0.35">
      <c r="A33213" s="1">
        <v>1.8521334196914711E+18</v>
      </c>
      <c r="B33213" s="2" t="s">
        <v>65130</v>
      </c>
      <c r="C33213" s="1" t="s">
        <v>78446</v>
      </c>
      <c r="D33213" s="2" t="s">
        <v>111661</v>
      </c>
    </row>
    <row r="33214" spans="1:4" ht="87" x14ac:dyDescent="0.35">
      <c r="A33214" s="1">
        <v>1.8521334190457859E+18</v>
      </c>
      <c r="B33214" s="2" t="s">
        <v>65116</v>
      </c>
      <c r="C33214" s="1" t="s">
        <v>78491</v>
      </c>
      <c r="D33214" s="2" t="s">
        <v>111662</v>
      </c>
    </row>
    <row r="33215" spans="1:4" ht="87" x14ac:dyDescent="0.35">
      <c r="A33215" s="1">
        <v>1.8521334168603735E+18</v>
      </c>
      <c r="B33215" s="2" t="s">
        <v>65133</v>
      </c>
      <c r="C33215" s="1" t="s">
        <v>78491</v>
      </c>
      <c r="D33215" s="2" t="s">
        <v>111663</v>
      </c>
    </row>
    <row r="33216" spans="1:4" ht="87" x14ac:dyDescent="0.35">
      <c r="A33216" s="1">
        <v>1.8521334164156869E+18</v>
      </c>
      <c r="B33216" s="2" t="s">
        <v>65135</v>
      </c>
      <c r="C33216" s="1" t="s">
        <v>78446</v>
      </c>
      <c r="D33216" s="2" t="s">
        <v>111664</v>
      </c>
    </row>
    <row r="33217" spans="1:4" ht="87" x14ac:dyDescent="0.35">
      <c r="A33217" s="1">
        <v>1.8521334135425644E+18</v>
      </c>
      <c r="B33217" s="2" t="s">
        <v>65137</v>
      </c>
      <c r="C33217" s="1" t="s">
        <v>78446</v>
      </c>
      <c r="D33217" s="2" t="s">
        <v>111665</v>
      </c>
    </row>
    <row r="33218" spans="1:4" ht="87" x14ac:dyDescent="0.35">
      <c r="A33218" s="1">
        <v>1.8521334121375585E+18</v>
      </c>
      <c r="B33218" s="2" t="s">
        <v>65139</v>
      </c>
      <c r="C33218" s="1" t="s">
        <v>78446</v>
      </c>
      <c r="D33218" s="2" t="s">
        <v>111666</v>
      </c>
    </row>
    <row r="33219" spans="1:4" ht="87" x14ac:dyDescent="0.35">
      <c r="A33219" s="1">
        <v>1.8521334117980288E+18</v>
      </c>
      <c r="B33219" s="2" t="s">
        <v>65141</v>
      </c>
      <c r="C33219" s="1" t="s">
        <v>78446</v>
      </c>
      <c r="D33219" s="2" t="s">
        <v>111667</v>
      </c>
    </row>
    <row r="33220" spans="1:4" ht="87" x14ac:dyDescent="0.35">
      <c r="A33220" s="1">
        <v>1.8521334097970588E+18</v>
      </c>
      <c r="B33220" s="2" t="s">
        <v>65143</v>
      </c>
      <c r="C33220" s="1" t="s">
        <v>78446</v>
      </c>
      <c r="D33220" s="2" t="s">
        <v>111668</v>
      </c>
    </row>
    <row r="33221" spans="1:4" ht="87" x14ac:dyDescent="0.35">
      <c r="A33221" s="1">
        <v>1.852133409381823E+18</v>
      </c>
      <c r="B33221" s="2" t="s">
        <v>65145</v>
      </c>
      <c r="C33221" s="1" t="s">
        <v>78446</v>
      </c>
      <c r="D33221" s="2" t="s">
        <v>111669</v>
      </c>
    </row>
    <row r="33222" spans="1:4" ht="87" x14ac:dyDescent="0.35">
      <c r="A33222" s="1">
        <v>1.852133408761066E+18</v>
      </c>
      <c r="B33222" s="2" t="s">
        <v>65147</v>
      </c>
      <c r="C33222" s="1" t="s">
        <v>78446</v>
      </c>
      <c r="D33222" s="2" t="s">
        <v>111670</v>
      </c>
    </row>
    <row r="33223" spans="1:4" ht="87" x14ac:dyDescent="0.35">
      <c r="A33223" s="1">
        <v>1.8521334079770952E+18</v>
      </c>
      <c r="B33223" s="2" t="s">
        <v>65149</v>
      </c>
      <c r="C33223" s="1" t="s">
        <v>78446</v>
      </c>
      <c r="D33223" s="2" t="s">
        <v>111671</v>
      </c>
    </row>
    <row r="33224" spans="1:4" ht="87" x14ac:dyDescent="0.35">
      <c r="A33224" s="1">
        <v>1.8521334074483018E+18</v>
      </c>
      <c r="B33224" s="2" t="s">
        <v>65151</v>
      </c>
      <c r="C33224" s="1" t="s">
        <v>78446</v>
      </c>
      <c r="D33224" s="2" t="s">
        <v>111672</v>
      </c>
    </row>
    <row r="33225" spans="1:4" ht="87" x14ac:dyDescent="0.35">
      <c r="A33225" s="1">
        <v>1.8521334064922051E+18</v>
      </c>
      <c r="B33225" s="2" t="s">
        <v>65153</v>
      </c>
      <c r="C33225" s="1" t="s">
        <v>78446</v>
      </c>
      <c r="D33225" s="2" t="s">
        <v>111673</v>
      </c>
    </row>
    <row r="33226" spans="1:4" ht="87" x14ac:dyDescent="0.35">
      <c r="A33226" s="1">
        <v>1.8521334052420692E+18</v>
      </c>
      <c r="B33226" s="2" t="s">
        <v>65155</v>
      </c>
      <c r="C33226" s="1" t="s">
        <v>78446</v>
      </c>
      <c r="D33226" s="2" t="s">
        <v>111674</v>
      </c>
    </row>
    <row r="33227" spans="1:4" ht="87" x14ac:dyDescent="0.35">
      <c r="A33227" s="1">
        <v>1.8521334029522417E+18</v>
      </c>
      <c r="B33227" s="2" t="s">
        <v>65157</v>
      </c>
      <c r="C33227" s="1" t="s">
        <v>78446</v>
      </c>
      <c r="D33227" s="2" t="s">
        <v>111675</v>
      </c>
    </row>
    <row r="33228" spans="1:4" ht="87" x14ac:dyDescent="0.35">
      <c r="A33228" s="1">
        <v>1.8521333998733394E+18</v>
      </c>
      <c r="B33228" s="2" t="s">
        <v>65159</v>
      </c>
      <c r="C33228" s="1" t="s">
        <v>78446</v>
      </c>
      <c r="D33228" s="2" t="s">
        <v>111676</v>
      </c>
    </row>
    <row r="33229" spans="1:4" ht="87" x14ac:dyDescent="0.35">
      <c r="A33229" s="1">
        <v>1.852133398845719E+18</v>
      </c>
      <c r="B33229" s="2" t="s">
        <v>65161</v>
      </c>
      <c r="C33229" s="1" t="s">
        <v>78446</v>
      </c>
      <c r="D33229" s="2" t="s">
        <v>111677</v>
      </c>
    </row>
    <row r="33230" spans="1:4" ht="87" x14ac:dyDescent="0.35">
      <c r="A33230" s="1">
        <v>1.8521333982460439E+18</v>
      </c>
      <c r="B33230" s="2" t="s">
        <v>65163</v>
      </c>
      <c r="C33230" s="1" t="s">
        <v>78446</v>
      </c>
      <c r="D33230" s="2" t="s">
        <v>111678</v>
      </c>
    </row>
    <row r="33231" spans="1:4" ht="87" x14ac:dyDescent="0.35">
      <c r="A33231" s="1">
        <v>1.8521333962033198E+18</v>
      </c>
      <c r="B33231" s="2" t="s">
        <v>65165</v>
      </c>
      <c r="C33231" s="1" t="s">
        <v>78446</v>
      </c>
      <c r="D33231" s="2" t="s">
        <v>111679</v>
      </c>
    </row>
    <row r="33232" spans="1:4" ht="87" x14ac:dyDescent="0.35">
      <c r="A33232" s="1">
        <v>1.8521333955702292E+18</v>
      </c>
      <c r="B33232" s="2" t="s">
        <v>65167</v>
      </c>
      <c r="C33232" s="1" t="s">
        <v>78446</v>
      </c>
      <c r="D33232" s="2" t="s">
        <v>111680</v>
      </c>
    </row>
    <row r="33233" spans="1:4" ht="87" x14ac:dyDescent="0.35">
      <c r="A33233" s="1">
        <v>1.8521333930744504E+18</v>
      </c>
      <c r="B33233" s="2" t="s">
        <v>65169</v>
      </c>
      <c r="C33233" s="1" t="s">
        <v>78446</v>
      </c>
      <c r="D33233" s="2" t="s">
        <v>111681</v>
      </c>
    </row>
    <row r="33234" spans="1:4" ht="87" x14ac:dyDescent="0.35">
      <c r="A33234" s="1">
        <v>1.8521333928017674E+18</v>
      </c>
      <c r="B33234" s="2" t="s">
        <v>65171</v>
      </c>
      <c r="C33234" s="1" t="s">
        <v>78446</v>
      </c>
      <c r="D33234" s="2" t="s">
        <v>111682</v>
      </c>
    </row>
    <row r="33235" spans="1:4" ht="87" x14ac:dyDescent="0.35">
      <c r="A33235" s="1">
        <v>1.8521333916024548E+18</v>
      </c>
      <c r="B33235" s="2" t="s">
        <v>65173</v>
      </c>
      <c r="C33235" s="1" t="s">
        <v>78446</v>
      </c>
      <c r="D33235" s="2" t="s">
        <v>111683</v>
      </c>
    </row>
    <row r="33236" spans="1:4" ht="87" x14ac:dyDescent="0.35">
      <c r="A33236" s="1">
        <v>1.8521333907172477E+18</v>
      </c>
      <c r="B33236" s="2" t="s">
        <v>65175</v>
      </c>
      <c r="C33236" s="1" t="s">
        <v>78446</v>
      </c>
      <c r="D33236" s="2" t="s">
        <v>111684</v>
      </c>
    </row>
    <row r="33237" spans="1:4" ht="87" x14ac:dyDescent="0.35">
      <c r="A33237" s="1">
        <v>1.8521333904152617E+18</v>
      </c>
      <c r="B33237" s="2" t="s">
        <v>65177</v>
      </c>
      <c r="C33237" s="1" t="s">
        <v>78446</v>
      </c>
      <c r="D33237" s="2" t="s">
        <v>111685</v>
      </c>
    </row>
    <row r="33238" spans="1:4" ht="87" x14ac:dyDescent="0.35">
      <c r="A33238" s="1">
        <v>1.8521333899454057E+18</v>
      </c>
      <c r="B33238" s="2" t="s">
        <v>65179</v>
      </c>
      <c r="C33238" s="1" t="s">
        <v>78446</v>
      </c>
      <c r="D33238" s="2" t="s">
        <v>111686</v>
      </c>
    </row>
    <row r="33239" spans="1:4" ht="87" x14ac:dyDescent="0.35">
      <c r="A33239" s="1">
        <v>1.8521333898951478E+18</v>
      </c>
      <c r="B33239" s="2" t="s">
        <v>65181</v>
      </c>
      <c r="C33239" s="1" t="s">
        <v>78446</v>
      </c>
      <c r="D33239" s="2" t="s">
        <v>111687</v>
      </c>
    </row>
    <row r="33240" spans="1:4" ht="87" x14ac:dyDescent="0.35">
      <c r="A33240" s="1">
        <v>1.8521333867997558E+18</v>
      </c>
      <c r="B33240" s="2" t="s">
        <v>65183</v>
      </c>
      <c r="C33240" s="1" t="s">
        <v>78446</v>
      </c>
      <c r="D33240" s="2" t="s">
        <v>111688</v>
      </c>
    </row>
    <row r="33241" spans="1:4" ht="87" x14ac:dyDescent="0.35">
      <c r="A33241" s="1">
        <v>1.8521333851349074E+18</v>
      </c>
      <c r="B33241" s="2" t="s">
        <v>65185</v>
      </c>
      <c r="C33241" s="1" t="s">
        <v>78446</v>
      </c>
      <c r="D33241" s="2" t="s">
        <v>111689</v>
      </c>
    </row>
    <row r="33242" spans="1:4" ht="87" x14ac:dyDescent="0.35">
      <c r="A33242" s="1">
        <v>1.8521333846186394E+18</v>
      </c>
      <c r="B33242" s="2" t="s">
        <v>65187</v>
      </c>
      <c r="C33242" s="1" t="s">
        <v>78446</v>
      </c>
      <c r="D33242" s="2" t="s">
        <v>111690</v>
      </c>
    </row>
    <row r="33243" spans="1:4" ht="87" x14ac:dyDescent="0.35">
      <c r="A33243" s="1">
        <v>1.8521333837255519E+18</v>
      </c>
      <c r="B33243" s="2" t="s">
        <v>65189</v>
      </c>
      <c r="C33243" s="1" t="s">
        <v>78465</v>
      </c>
      <c r="D33243" s="2" t="s">
        <v>111691</v>
      </c>
    </row>
    <row r="33244" spans="1:4" ht="87" x14ac:dyDescent="0.35">
      <c r="A33244" s="1">
        <v>1.8521333805756296E+18</v>
      </c>
      <c r="B33244" s="2" t="s">
        <v>65191</v>
      </c>
      <c r="C33244" s="1" t="s">
        <v>78446</v>
      </c>
      <c r="D33244" s="2" t="s">
        <v>111692</v>
      </c>
    </row>
    <row r="33245" spans="1:4" ht="87" x14ac:dyDescent="0.35">
      <c r="A33245" s="1">
        <v>1.8521333796023255E+18</v>
      </c>
      <c r="B33245" s="2" t="s">
        <v>65193</v>
      </c>
      <c r="C33245" s="1" t="s">
        <v>78465</v>
      </c>
      <c r="D33245" s="2" t="s">
        <v>111693</v>
      </c>
    </row>
    <row r="33246" spans="1:4" ht="87" x14ac:dyDescent="0.35">
      <c r="A33246" s="1">
        <v>1.8521333753914696E+18</v>
      </c>
      <c r="B33246" s="2" t="s">
        <v>65195</v>
      </c>
      <c r="C33246" s="1" t="s">
        <v>78446</v>
      </c>
      <c r="D33246" s="2" t="s">
        <v>111694</v>
      </c>
    </row>
    <row r="33247" spans="1:4" ht="87" x14ac:dyDescent="0.35">
      <c r="A33247" s="1">
        <v>1.8521333753115978E+18</v>
      </c>
      <c r="B33247" s="2" t="s">
        <v>65197</v>
      </c>
      <c r="C33247" s="1" t="s">
        <v>78446</v>
      </c>
      <c r="D33247" s="2" t="s">
        <v>111695</v>
      </c>
    </row>
    <row r="33248" spans="1:4" ht="87" x14ac:dyDescent="0.35">
      <c r="A33248" s="1">
        <v>1.8521333747581832E+18</v>
      </c>
      <c r="B33248" s="2" t="s">
        <v>65199</v>
      </c>
      <c r="C33248" s="1" t="s">
        <v>78446</v>
      </c>
      <c r="D33248" s="2" t="s">
        <v>111696</v>
      </c>
    </row>
    <row r="33249" spans="1:4" ht="87" x14ac:dyDescent="0.35">
      <c r="A33249" s="1">
        <v>1.8521333739486295E+18</v>
      </c>
      <c r="B33249" s="2" t="s">
        <v>65201</v>
      </c>
      <c r="C33249" s="1" t="s">
        <v>78446</v>
      </c>
      <c r="D33249" s="2" t="s">
        <v>111697</v>
      </c>
    </row>
    <row r="33250" spans="1:4" ht="87" x14ac:dyDescent="0.35">
      <c r="A33250" s="1">
        <v>1.8521333716414876E+18</v>
      </c>
      <c r="B33250" s="2" t="s">
        <v>65203</v>
      </c>
      <c r="C33250" s="1" t="s">
        <v>78446</v>
      </c>
      <c r="D33250" s="2" t="s">
        <v>111698</v>
      </c>
    </row>
    <row r="33251" spans="1:4" ht="87" x14ac:dyDescent="0.35">
      <c r="A33251" s="1">
        <v>1.8521333712010898E+18</v>
      </c>
      <c r="B33251" s="2" t="s">
        <v>65205</v>
      </c>
      <c r="C33251" s="1" t="s">
        <v>78446</v>
      </c>
      <c r="D33251" s="2" t="s">
        <v>111699</v>
      </c>
    </row>
    <row r="33252" spans="1:4" ht="87" x14ac:dyDescent="0.35">
      <c r="A33252" s="1">
        <v>1.8521333677872008E+18</v>
      </c>
      <c r="B33252" s="2" t="s">
        <v>65207</v>
      </c>
      <c r="C33252" s="1" t="s">
        <v>78446</v>
      </c>
      <c r="D33252" s="2" t="s">
        <v>111700</v>
      </c>
    </row>
    <row r="33253" spans="1:4" ht="87" x14ac:dyDescent="0.35">
      <c r="A33253" s="1">
        <v>1.852133364037567E+18</v>
      </c>
      <c r="B33253" s="2" t="s">
        <v>65209</v>
      </c>
      <c r="C33253" s="1" t="s">
        <v>78446</v>
      </c>
      <c r="D33253" s="2" t="s">
        <v>111701</v>
      </c>
    </row>
    <row r="33254" spans="1:4" ht="87" x14ac:dyDescent="0.35">
      <c r="A33254" s="1">
        <v>1.8521333635507325E+18</v>
      </c>
      <c r="B33254" s="2" t="s">
        <v>65211</v>
      </c>
      <c r="C33254" s="1" t="s">
        <v>78446</v>
      </c>
      <c r="D33254" s="2" t="s">
        <v>111702</v>
      </c>
    </row>
    <row r="33255" spans="1:4" ht="87" x14ac:dyDescent="0.35">
      <c r="A33255" s="1">
        <v>1.8521333617807199E+18</v>
      </c>
      <c r="B33255" s="2" t="s">
        <v>65213</v>
      </c>
      <c r="C33255" s="1" t="s">
        <v>78446</v>
      </c>
      <c r="D33255" s="2" t="s">
        <v>111703</v>
      </c>
    </row>
    <row r="33256" spans="1:4" ht="87" x14ac:dyDescent="0.35">
      <c r="A33256" s="1">
        <v>1.8521333617723558E+18</v>
      </c>
      <c r="B33256" s="2" t="s">
        <v>65215</v>
      </c>
      <c r="C33256" s="1" t="s">
        <v>78446</v>
      </c>
      <c r="D33256" s="2" t="s">
        <v>111704</v>
      </c>
    </row>
    <row r="33257" spans="1:4" ht="87" x14ac:dyDescent="0.35">
      <c r="A33257" s="1">
        <v>1.8521333615122271E+18</v>
      </c>
      <c r="B33257" s="2" t="s">
        <v>65217</v>
      </c>
      <c r="C33257" s="1" t="s">
        <v>78446</v>
      </c>
      <c r="D33257" s="2" t="s">
        <v>111705</v>
      </c>
    </row>
    <row r="33258" spans="1:4" ht="87" x14ac:dyDescent="0.35">
      <c r="A33258" s="1">
        <v>1.8521333592850803E+18</v>
      </c>
      <c r="B33258" s="2" t="s">
        <v>65219</v>
      </c>
      <c r="C33258" s="1" t="s">
        <v>78465</v>
      </c>
      <c r="D33258" s="2" t="s">
        <v>111706</v>
      </c>
    </row>
    <row r="33259" spans="1:4" ht="87" x14ac:dyDescent="0.35">
      <c r="A33259" s="1">
        <v>1.85213335770384E+18</v>
      </c>
      <c r="B33259" s="2" t="s">
        <v>65221</v>
      </c>
      <c r="C33259" s="1" t="s">
        <v>78446</v>
      </c>
      <c r="D33259" s="2" t="s">
        <v>111707</v>
      </c>
    </row>
    <row r="33260" spans="1:4" ht="87" x14ac:dyDescent="0.35">
      <c r="A33260" s="1">
        <v>1.852133357540311E+18</v>
      </c>
      <c r="B33260" s="2" t="s">
        <v>65223</v>
      </c>
      <c r="C33260" s="1" t="s">
        <v>78446</v>
      </c>
      <c r="D33260" s="2" t="s">
        <v>111708</v>
      </c>
    </row>
    <row r="33261" spans="1:4" ht="87" x14ac:dyDescent="0.35">
      <c r="A33261" s="1">
        <v>1.8521333565674291E+18</v>
      </c>
      <c r="B33261" s="2" t="s">
        <v>61575</v>
      </c>
      <c r="C33261" s="1" t="s">
        <v>78446</v>
      </c>
      <c r="D33261" s="2" t="s">
        <v>111709</v>
      </c>
    </row>
    <row r="33262" spans="1:4" ht="87" x14ac:dyDescent="0.35">
      <c r="A33262" s="1">
        <v>1.852133356529685E+18</v>
      </c>
      <c r="B33262" s="2" t="s">
        <v>65226</v>
      </c>
      <c r="C33262" s="1" t="s">
        <v>78446</v>
      </c>
      <c r="D33262" s="2" t="s">
        <v>111710</v>
      </c>
    </row>
    <row r="33263" spans="1:4" ht="87" x14ac:dyDescent="0.35">
      <c r="A33263" s="1">
        <v>1.852133355321471E+18</v>
      </c>
      <c r="B33263" s="2" t="s">
        <v>65228</v>
      </c>
      <c r="C33263" s="1" t="s">
        <v>78446</v>
      </c>
      <c r="D33263" s="2" t="s">
        <v>111711</v>
      </c>
    </row>
    <row r="33264" spans="1:4" ht="87" x14ac:dyDescent="0.35">
      <c r="A33264" s="1">
        <v>1.8521333547764657E+18</v>
      </c>
      <c r="B33264" s="2" t="s">
        <v>65230</v>
      </c>
      <c r="C33264" s="1" t="s">
        <v>78465</v>
      </c>
      <c r="D33264" s="2" t="s">
        <v>111712</v>
      </c>
    </row>
    <row r="33265" spans="1:4" ht="87" x14ac:dyDescent="0.35">
      <c r="A33265" s="1">
        <v>1.8521333502088563E+18</v>
      </c>
      <c r="B33265" s="2" t="s">
        <v>65232</v>
      </c>
      <c r="C33265" s="1" t="s">
        <v>78465</v>
      </c>
      <c r="D33265" s="2" t="s">
        <v>111713</v>
      </c>
    </row>
    <row r="33266" spans="1:4" ht="87" x14ac:dyDescent="0.35">
      <c r="A33266" s="1">
        <v>1.8521333492397919E+18</v>
      </c>
      <c r="B33266" s="2" t="s">
        <v>65234</v>
      </c>
      <c r="C33266" s="1" t="s">
        <v>78446</v>
      </c>
      <c r="D33266" s="2" t="s">
        <v>111714</v>
      </c>
    </row>
    <row r="33267" spans="1:4" ht="87" x14ac:dyDescent="0.35">
      <c r="A33267" s="1">
        <v>1.8521333478976023E+18</v>
      </c>
      <c r="B33267" s="2" t="s">
        <v>65236</v>
      </c>
      <c r="C33267" s="1" t="s">
        <v>78446</v>
      </c>
      <c r="D33267" s="2" t="s">
        <v>111715</v>
      </c>
    </row>
    <row r="33268" spans="1:4" ht="87" x14ac:dyDescent="0.35">
      <c r="A33268" s="1">
        <v>1.8521333475787489E+18</v>
      </c>
      <c r="B33268" s="2" t="s">
        <v>65238</v>
      </c>
      <c r="C33268" s="1" t="s">
        <v>78446</v>
      </c>
      <c r="D33268" s="2" t="s">
        <v>111716</v>
      </c>
    </row>
    <row r="33269" spans="1:4" ht="87" x14ac:dyDescent="0.35">
      <c r="A33269" s="1">
        <v>1.8521333472725732E+18</v>
      </c>
      <c r="B33269" s="2" t="s">
        <v>65240</v>
      </c>
      <c r="C33269" s="1" t="s">
        <v>78446</v>
      </c>
      <c r="D33269" s="2" t="s">
        <v>111717</v>
      </c>
    </row>
    <row r="33270" spans="1:4" ht="87" x14ac:dyDescent="0.35">
      <c r="A33270" s="1">
        <v>1.8521333468744584E+18</v>
      </c>
      <c r="B33270" s="2" t="s">
        <v>65242</v>
      </c>
      <c r="C33270" s="1" t="s">
        <v>78446</v>
      </c>
      <c r="D33270" s="2" t="s">
        <v>111718</v>
      </c>
    </row>
    <row r="33271" spans="1:4" ht="87" x14ac:dyDescent="0.35">
      <c r="A33271" s="1">
        <v>1.8521333458088392E+18</v>
      </c>
      <c r="B33271" s="2" t="s">
        <v>65244</v>
      </c>
      <c r="C33271" s="1" t="s">
        <v>78465</v>
      </c>
      <c r="D33271" s="2" t="s">
        <v>111719</v>
      </c>
    </row>
    <row r="33272" spans="1:4" ht="87" x14ac:dyDescent="0.35">
      <c r="A33272" s="1">
        <v>1.8521333446681889E+18</v>
      </c>
      <c r="B33272" s="2" t="s">
        <v>65246</v>
      </c>
      <c r="C33272" s="1" t="s">
        <v>78446</v>
      </c>
      <c r="D33272" s="2" t="s">
        <v>111720</v>
      </c>
    </row>
    <row r="33273" spans="1:4" ht="87" x14ac:dyDescent="0.35">
      <c r="A33273" s="1">
        <v>1.8521333403310615E+18</v>
      </c>
      <c r="B33273" s="2" t="s">
        <v>65248</v>
      </c>
      <c r="C33273" s="1" t="s">
        <v>78446</v>
      </c>
      <c r="D33273" s="2" t="s">
        <v>111721</v>
      </c>
    </row>
    <row r="33274" spans="1:4" ht="87" x14ac:dyDescent="0.35">
      <c r="A33274" s="1">
        <v>1.8521333395091704E+18</v>
      </c>
      <c r="B33274" s="2" t="s">
        <v>65250</v>
      </c>
      <c r="C33274" s="1" t="s">
        <v>78446</v>
      </c>
      <c r="D33274" s="2" t="s">
        <v>111722</v>
      </c>
    </row>
    <row r="33275" spans="1:4" ht="87" x14ac:dyDescent="0.35">
      <c r="A33275" s="1">
        <v>1.8521333385693921E+18</v>
      </c>
      <c r="B33275" s="2" t="s">
        <v>65252</v>
      </c>
      <c r="C33275" s="1" t="s">
        <v>78446</v>
      </c>
      <c r="D33275" s="2" t="s">
        <v>111723</v>
      </c>
    </row>
    <row r="33276" spans="1:4" ht="87" x14ac:dyDescent="0.35">
      <c r="A33276" s="1">
        <v>1.8521333383473772E+18</v>
      </c>
      <c r="B33276" s="2" t="s">
        <v>65254</v>
      </c>
      <c r="C33276" s="1" t="s">
        <v>78491</v>
      </c>
      <c r="D33276" s="2" t="s">
        <v>111724</v>
      </c>
    </row>
    <row r="33277" spans="1:4" ht="87" x14ac:dyDescent="0.35">
      <c r="A33277" s="1">
        <v>1.8521333383138222E+18</v>
      </c>
      <c r="B33277" s="2" t="s">
        <v>65256</v>
      </c>
      <c r="C33277" s="1" t="s">
        <v>78465</v>
      </c>
      <c r="D33277" s="2" t="s">
        <v>111725</v>
      </c>
    </row>
    <row r="33278" spans="1:4" ht="87" x14ac:dyDescent="0.35">
      <c r="A33278" s="1">
        <v>1.852133333075137E+18</v>
      </c>
      <c r="B33278" s="2" t="s">
        <v>65258</v>
      </c>
      <c r="C33278" s="1" t="s">
        <v>78465</v>
      </c>
      <c r="D33278" s="2" t="s">
        <v>111726</v>
      </c>
    </row>
    <row r="33279" spans="1:4" ht="87" x14ac:dyDescent="0.35">
      <c r="A33279" s="1">
        <v>1.8521333328694313E+18</v>
      </c>
      <c r="B33279" s="2" t="s">
        <v>65260</v>
      </c>
      <c r="C33279" s="1" t="s">
        <v>78465</v>
      </c>
      <c r="D33279" s="2" t="s">
        <v>111727</v>
      </c>
    </row>
    <row r="33280" spans="1:4" ht="87" x14ac:dyDescent="0.35">
      <c r="A33280" s="1">
        <v>1.852133332584129E+18</v>
      </c>
      <c r="B33280" s="2" t="s">
        <v>65262</v>
      </c>
      <c r="C33280" s="1" t="s">
        <v>78465</v>
      </c>
      <c r="D33280" s="2" t="s">
        <v>111728</v>
      </c>
    </row>
    <row r="33281" spans="1:4" ht="87" x14ac:dyDescent="0.35">
      <c r="A33281" s="1">
        <v>1.8521333315943014E+18</v>
      </c>
      <c r="B33281" s="2" t="s">
        <v>65264</v>
      </c>
      <c r="C33281" s="1" t="s">
        <v>78446</v>
      </c>
      <c r="D33281" s="2" t="s">
        <v>111729</v>
      </c>
    </row>
    <row r="33282" spans="1:4" ht="87" x14ac:dyDescent="0.35">
      <c r="A33282" s="1">
        <v>1.8521333306214689E+18</v>
      </c>
      <c r="B33282" s="2" t="s">
        <v>65266</v>
      </c>
      <c r="C33282" s="1" t="s">
        <v>78446</v>
      </c>
      <c r="D33282" s="2" t="s">
        <v>111730</v>
      </c>
    </row>
    <row r="33283" spans="1:4" ht="87" x14ac:dyDescent="0.35">
      <c r="A33283" s="1">
        <v>1.8521333295013563E+18</v>
      </c>
      <c r="B33283" s="2" t="s">
        <v>65268</v>
      </c>
      <c r="C33283" s="1" t="s">
        <v>78446</v>
      </c>
      <c r="D33283" s="2" t="s">
        <v>111731</v>
      </c>
    </row>
    <row r="33284" spans="1:4" ht="87" x14ac:dyDescent="0.35">
      <c r="A33284" s="1">
        <v>1.8521333260871972E+18</v>
      </c>
      <c r="B33284" s="2" t="s">
        <v>65270</v>
      </c>
      <c r="C33284" s="1" t="s">
        <v>78446</v>
      </c>
      <c r="D33284" s="2" t="s">
        <v>111732</v>
      </c>
    </row>
    <row r="33285" spans="1:4" ht="87" x14ac:dyDescent="0.35">
      <c r="A33285" s="1">
        <v>1.8521333247452859E+18</v>
      </c>
      <c r="B33285" s="2" t="s">
        <v>65272</v>
      </c>
      <c r="C33285" s="1" t="s">
        <v>78446</v>
      </c>
      <c r="D33285" s="2" t="s">
        <v>111733</v>
      </c>
    </row>
    <row r="33286" spans="1:4" ht="87" x14ac:dyDescent="0.35">
      <c r="A33286" s="1">
        <v>1.8521333235456778E+18</v>
      </c>
      <c r="B33286" s="2" t="s">
        <v>65274</v>
      </c>
      <c r="C33286" s="1" t="s">
        <v>78446</v>
      </c>
      <c r="D33286" s="2" t="s">
        <v>111734</v>
      </c>
    </row>
    <row r="33287" spans="1:4" ht="87" x14ac:dyDescent="0.35">
      <c r="A33287" s="1">
        <v>1.8521333204332792E+18</v>
      </c>
      <c r="B33287" s="2" t="s">
        <v>65276</v>
      </c>
      <c r="C33287" s="1" t="s">
        <v>78446</v>
      </c>
      <c r="D33287" s="2" t="s">
        <v>111735</v>
      </c>
    </row>
    <row r="33288" spans="1:4" ht="87" x14ac:dyDescent="0.35">
      <c r="A33288" s="1">
        <v>1.8521333183445612E+18</v>
      </c>
      <c r="B33288" s="2" t="s">
        <v>65278</v>
      </c>
      <c r="C33288" s="1" t="s">
        <v>78446</v>
      </c>
      <c r="D33288" s="2" t="s">
        <v>111736</v>
      </c>
    </row>
    <row r="33289" spans="1:4" ht="87" x14ac:dyDescent="0.35">
      <c r="A33289" s="1">
        <v>1.852133313751786E+18</v>
      </c>
      <c r="B33289" s="2" t="s">
        <v>65280</v>
      </c>
      <c r="C33289" s="1" t="s">
        <v>78446</v>
      </c>
      <c r="D33289" s="2" t="s">
        <v>111737</v>
      </c>
    </row>
    <row r="33290" spans="1:4" ht="87" x14ac:dyDescent="0.35">
      <c r="A33290" s="1">
        <v>1.8521333117174953E+18</v>
      </c>
      <c r="B33290" s="2" t="s">
        <v>65282</v>
      </c>
      <c r="C33290" s="1" t="s">
        <v>78446</v>
      </c>
      <c r="D33290" s="2" t="s">
        <v>111738</v>
      </c>
    </row>
    <row r="33291" spans="1:4" ht="87" x14ac:dyDescent="0.35">
      <c r="A33291" s="1">
        <v>1.8521333094190372E+18</v>
      </c>
      <c r="B33291" s="2" t="s">
        <v>65284</v>
      </c>
      <c r="C33291" s="1" t="s">
        <v>78446</v>
      </c>
      <c r="D33291" s="2" t="s">
        <v>111739</v>
      </c>
    </row>
    <row r="33292" spans="1:4" ht="87" x14ac:dyDescent="0.35">
      <c r="A33292" s="1">
        <v>1.8521333092973734E+18</v>
      </c>
      <c r="B33292" s="2" t="s">
        <v>65286</v>
      </c>
      <c r="C33292" s="1" t="s">
        <v>78491</v>
      </c>
      <c r="D33292" s="2" t="s">
        <v>111740</v>
      </c>
    </row>
    <row r="33293" spans="1:4" ht="87" x14ac:dyDescent="0.35">
      <c r="A33293" s="1">
        <v>1.8521333069992266E+18</v>
      </c>
      <c r="B33293" s="2" t="s">
        <v>65288</v>
      </c>
      <c r="C33293" s="1" t="s">
        <v>78446</v>
      </c>
      <c r="D33293" s="2" t="s">
        <v>111741</v>
      </c>
    </row>
    <row r="33294" spans="1:4" ht="87" x14ac:dyDescent="0.35">
      <c r="A33294" s="1">
        <v>1.8521333035010952E+18</v>
      </c>
      <c r="B33294" s="2" t="s">
        <v>65290</v>
      </c>
      <c r="C33294" s="1" t="s">
        <v>78491</v>
      </c>
      <c r="D33294" s="2" t="s">
        <v>111742</v>
      </c>
    </row>
    <row r="33295" spans="1:4" ht="87" x14ac:dyDescent="0.35">
      <c r="A33295" s="1">
        <v>1.8521333023308887E+18</v>
      </c>
      <c r="B33295" s="2" t="s">
        <v>65292</v>
      </c>
      <c r="C33295" s="1" t="s">
        <v>78446</v>
      </c>
      <c r="D33295" s="2" t="s">
        <v>111743</v>
      </c>
    </row>
    <row r="33296" spans="1:4" ht="87" x14ac:dyDescent="0.35">
      <c r="A33296" s="1">
        <v>1.8521332978008517E+18</v>
      </c>
      <c r="B33296" s="2" t="s">
        <v>65294</v>
      </c>
      <c r="C33296" s="1" t="s">
        <v>78446</v>
      </c>
      <c r="D33296" s="2" t="s">
        <v>111744</v>
      </c>
    </row>
    <row r="33297" spans="1:4" ht="87" x14ac:dyDescent="0.35">
      <c r="A33297" s="1">
        <v>1.8521332973688302E+18</v>
      </c>
      <c r="B33297" s="2" t="s">
        <v>65296</v>
      </c>
      <c r="C33297" s="1" t="s">
        <v>78446</v>
      </c>
      <c r="D33297" s="2" t="s">
        <v>111745</v>
      </c>
    </row>
    <row r="33298" spans="1:4" ht="87" x14ac:dyDescent="0.35">
      <c r="A33298" s="1">
        <v>1.8521332921555067E+18</v>
      </c>
      <c r="B33298" s="2" t="s">
        <v>65298</v>
      </c>
      <c r="C33298" s="1" t="s">
        <v>78446</v>
      </c>
      <c r="D33298" s="2" t="s">
        <v>111746</v>
      </c>
    </row>
    <row r="33299" spans="1:4" ht="87" x14ac:dyDescent="0.35">
      <c r="A33299" s="1">
        <v>1.852133291991978E+18</v>
      </c>
      <c r="B33299" s="2" t="s">
        <v>65300</v>
      </c>
      <c r="C33299" s="1" t="s">
        <v>78446</v>
      </c>
      <c r="D33299" s="2" t="s">
        <v>111747</v>
      </c>
    </row>
    <row r="33300" spans="1:4" ht="87" x14ac:dyDescent="0.35">
      <c r="A33300" s="1">
        <v>1.8521332870004413E+18</v>
      </c>
      <c r="B33300" s="2" t="s">
        <v>65302</v>
      </c>
      <c r="C33300" s="1" t="s">
        <v>78446</v>
      </c>
      <c r="D33300" s="2" t="s">
        <v>111748</v>
      </c>
    </row>
    <row r="33301" spans="1:4" ht="87" x14ac:dyDescent="0.35">
      <c r="A33301" s="1">
        <v>1.8521332844083692E+18</v>
      </c>
      <c r="B33301" s="2" t="s">
        <v>65304</v>
      </c>
      <c r="C33301" s="1" t="s">
        <v>78446</v>
      </c>
      <c r="D33301" s="2" t="s">
        <v>111749</v>
      </c>
    </row>
    <row r="33302" spans="1:4" ht="87" x14ac:dyDescent="0.35">
      <c r="A33302" s="1">
        <v>1.852133281443062E+18</v>
      </c>
      <c r="B33302" s="2" t="s">
        <v>65306</v>
      </c>
      <c r="C33302" s="1" t="s">
        <v>78446</v>
      </c>
      <c r="D33302" s="2" t="s">
        <v>111750</v>
      </c>
    </row>
    <row r="33303" spans="1:4" ht="87" x14ac:dyDescent="0.35">
      <c r="A33303" s="1">
        <v>1.8521332812209766E+18</v>
      </c>
      <c r="B33303" s="2" t="s">
        <v>65308</v>
      </c>
      <c r="C33303" s="1" t="s">
        <v>78446</v>
      </c>
      <c r="D33303" s="2" t="s">
        <v>111751</v>
      </c>
    </row>
    <row r="33304" spans="1:4" ht="87" x14ac:dyDescent="0.35">
      <c r="A33304" s="1">
        <v>1.85213327719023E+18</v>
      </c>
      <c r="B33304" s="2" t="s">
        <v>65310</v>
      </c>
      <c r="C33304" s="1" t="s">
        <v>78446</v>
      </c>
      <c r="D33304" s="2" t="s">
        <v>111752</v>
      </c>
    </row>
    <row r="33305" spans="1:4" ht="87" x14ac:dyDescent="0.35">
      <c r="A33305" s="1">
        <v>1.8521332746314383E+18</v>
      </c>
      <c r="B33305" s="2" t="s">
        <v>65312</v>
      </c>
      <c r="C33305" s="1" t="s">
        <v>78446</v>
      </c>
      <c r="D33305" s="2" t="s">
        <v>111753</v>
      </c>
    </row>
    <row r="33306" spans="1:4" ht="87" x14ac:dyDescent="0.35">
      <c r="A33306" s="1">
        <v>1.8521332706385306E+18</v>
      </c>
      <c r="B33306" s="2" t="s">
        <v>65314</v>
      </c>
      <c r="C33306" s="1" t="s">
        <v>78446</v>
      </c>
      <c r="D33306" s="2" t="s">
        <v>111754</v>
      </c>
    </row>
    <row r="33307" spans="1:4" ht="87" x14ac:dyDescent="0.35">
      <c r="A33307" s="1">
        <v>1.8521332654294428E+18</v>
      </c>
      <c r="B33307" s="2" t="s">
        <v>65316</v>
      </c>
      <c r="C33307" s="1" t="s">
        <v>78465</v>
      </c>
      <c r="D33307" s="2" t="s">
        <v>111755</v>
      </c>
    </row>
    <row r="33308" spans="1:4" ht="87" x14ac:dyDescent="0.35">
      <c r="A33308" s="1">
        <v>1.8521332650475277E+18</v>
      </c>
      <c r="B33308" s="2" t="s">
        <v>65318</v>
      </c>
      <c r="C33308" s="1" t="s">
        <v>78446</v>
      </c>
      <c r="D33308" s="2" t="s">
        <v>111756</v>
      </c>
    </row>
    <row r="33309" spans="1:4" ht="87" x14ac:dyDescent="0.35">
      <c r="A33309" s="1">
        <v>1.8521332599136545E+18</v>
      </c>
      <c r="B33309" s="2" t="s">
        <v>65320</v>
      </c>
      <c r="C33309" s="1" t="s">
        <v>78446</v>
      </c>
      <c r="D33309" s="2" t="s">
        <v>111757</v>
      </c>
    </row>
    <row r="33310" spans="1:4" ht="87" x14ac:dyDescent="0.35">
      <c r="A33310" s="1">
        <v>1.8521332592048745E+18</v>
      </c>
      <c r="B33310" s="2" t="s">
        <v>65322</v>
      </c>
      <c r="C33310" s="1" t="s">
        <v>78446</v>
      </c>
      <c r="D33310" s="2" t="s">
        <v>111758</v>
      </c>
    </row>
    <row r="33311" spans="1:4" ht="87" x14ac:dyDescent="0.35">
      <c r="A33311" s="1">
        <v>1.8521332572209157E+18</v>
      </c>
      <c r="B33311" s="2" t="s">
        <v>65324</v>
      </c>
      <c r="C33311" s="1" t="s">
        <v>78446</v>
      </c>
      <c r="D33311" s="2" t="s">
        <v>111759</v>
      </c>
    </row>
    <row r="33312" spans="1:4" ht="87" x14ac:dyDescent="0.35">
      <c r="A33312" s="1">
        <v>1.8521332564071795E+18</v>
      </c>
      <c r="B33312" s="2" t="s">
        <v>65326</v>
      </c>
      <c r="C33312" s="1" t="s">
        <v>78446</v>
      </c>
      <c r="D33312" s="2" t="s">
        <v>111760</v>
      </c>
    </row>
    <row r="33313" spans="1:4" ht="87" x14ac:dyDescent="0.35">
      <c r="A33313" s="1">
        <v>1.85213325486402E+18</v>
      </c>
      <c r="B33313" s="2" t="s">
        <v>65328</v>
      </c>
      <c r="C33313" s="1" t="s">
        <v>78491</v>
      </c>
      <c r="D33313" s="2" t="s">
        <v>111761</v>
      </c>
    </row>
    <row r="33314" spans="1:4" ht="87" x14ac:dyDescent="0.35">
      <c r="A33314" s="1">
        <v>1.8521332540583529E+18</v>
      </c>
      <c r="B33314" s="2" t="s">
        <v>65330</v>
      </c>
      <c r="C33314" s="1" t="s">
        <v>78465</v>
      </c>
      <c r="D33314" s="2" t="s">
        <v>111762</v>
      </c>
    </row>
    <row r="33315" spans="1:4" ht="87" x14ac:dyDescent="0.35">
      <c r="A33315" s="1">
        <v>1.8521332502124301E+18</v>
      </c>
      <c r="B33315" s="2" t="s">
        <v>65332</v>
      </c>
      <c r="C33315" s="1" t="s">
        <v>78446</v>
      </c>
      <c r="D33315" s="2" t="s">
        <v>111763</v>
      </c>
    </row>
    <row r="33316" spans="1:4" ht="87" x14ac:dyDescent="0.35">
      <c r="A33316" s="1">
        <v>1.8521332492014062E+18</v>
      </c>
      <c r="B33316" s="2" t="s">
        <v>65334</v>
      </c>
      <c r="C33316" s="1" t="s">
        <v>78446</v>
      </c>
      <c r="D33316" s="2" t="s">
        <v>111764</v>
      </c>
    </row>
    <row r="33317" spans="1:4" ht="87" x14ac:dyDescent="0.35">
      <c r="A33317" s="1">
        <v>1.8521332483712371E+18</v>
      </c>
      <c r="B33317" s="2" t="s">
        <v>65336</v>
      </c>
      <c r="C33317" s="1" t="s">
        <v>78446</v>
      </c>
      <c r="D33317" s="2" t="s">
        <v>111765</v>
      </c>
    </row>
    <row r="33318" spans="1:4" ht="87" x14ac:dyDescent="0.35">
      <c r="A33318" s="1">
        <v>1.8521332478718198E+18</v>
      </c>
      <c r="B33318" s="2" t="s">
        <v>65338</v>
      </c>
      <c r="C33318" s="1" t="s">
        <v>78446</v>
      </c>
      <c r="D33318" s="2" t="s">
        <v>111766</v>
      </c>
    </row>
    <row r="33319" spans="1:4" ht="87" x14ac:dyDescent="0.35">
      <c r="A33319" s="1">
        <v>1.852133245686526E+18</v>
      </c>
      <c r="B33319" s="2" t="s">
        <v>65340</v>
      </c>
      <c r="C33319" s="1" t="s">
        <v>78446</v>
      </c>
      <c r="D33319" s="2" t="s">
        <v>111767</v>
      </c>
    </row>
    <row r="33320" spans="1:4" ht="87" x14ac:dyDescent="0.35">
      <c r="A33320" s="1">
        <v>1.8521332452084657E+18</v>
      </c>
      <c r="B33320" s="2" t="s">
        <v>65342</v>
      </c>
      <c r="C33320" s="1" t="s">
        <v>78446</v>
      </c>
      <c r="D33320" s="2" t="s">
        <v>111768</v>
      </c>
    </row>
    <row r="33321" spans="1:4" ht="87" x14ac:dyDescent="0.35">
      <c r="A33321" s="1">
        <v>1.8521332423772447E+18</v>
      </c>
      <c r="B33321" s="2" t="s">
        <v>65344</v>
      </c>
      <c r="C33321" s="1" t="s">
        <v>78446</v>
      </c>
      <c r="D33321" s="2" t="s">
        <v>111769</v>
      </c>
    </row>
    <row r="33322" spans="1:4" ht="87" x14ac:dyDescent="0.35">
      <c r="A33322" s="1">
        <v>1.8521332411819092E+18</v>
      </c>
      <c r="B33322" s="2" t="s">
        <v>65346</v>
      </c>
      <c r="C33322" s="1" t="s">
        <v>78446</v>
      </c>
      <c r="D33322" s="2" t="s">
        <v>111770</v>
      </c>
    </row>
    <row r="33323" spans="1:4" ht="87" x14ac:dyDescent="0.35">
      <c r="A33323" s="1">
        <v>1.8521332398483418E+18</v>
      </c>
      <c r="B33323" s="2" t="s">
        <v>65348</v>
      </c>
      <c r="C33323" s="1" t="s">
        <v>78446</v>
      </c>
      <c r="D33323" s="2" t="s">
        <v>111771</v>
      </c>
    </row>
    <row r="33324" spans="1:4" ht="87" x14ac:dyDescent="0.35">
      <c r="A33324" s="1">
        <v>1.8521332366939756E+18</v>
      </c>
      <c r="B33324" s="2" t="s">
        <v>65350</v>
      </c>
      <c r="C33324" s="1" t="s">
        <v>78446</v>
      </c>
      <c r="D33324" s="2" t="s">
        <v>111772</v>
      </c>
    </row>
    <row r="33325" spans="1:4" ht="87" x14ac:dyDescent="0.35">
      <c r="A33325" s="1">
        <v>1.8521332354359337E+18</v>
      </c>
      <c r="B33325" s="2" t="s">
        <v>65352</v>
      </c>
      <c r="C33325" s="1" t="s">
        <v>78465</v>
      </c>
      <c r="D33325" s="2" t="s">
        <v>111773</v>
      </c>
    </row>
    <row r="33326" spans="1:4" ht="87" x14ac:dyDescent="0.35">
      <c r="A33326" s="1">
        <v>1.8521332328813284E+18</v>
      </c>
      <c r="B33326" s="2" t="s">
        <v>65354</v>
      </c>
      <c r="C33326" s="1" t="s">
        <v>78446</v>
      </c>
      <c r="D33326" s="2" t="s">
        <v>111774</v>
      </c>
    </row>
    <row r="33327" spans="1:4" ht="87" x14ac:dyDescent="0.35">
      <c r="A33327" s="1">
        <v>1.8521332312667958E+18</v>
      </c>
      <c r="B33327" s="2" t="s">
        <v>65356</v>
      </c>
      <c r="C33327" s="1" t="s">
        <v>78446</v>
      </c>
      <c r="D33327" s="2" t="s">
        <v>111775</v>
      </c>
    </row>
    <row r="33328" spans="1:4" ht="87" x14ac:dyDescent="0.35">
      <c r="A33328" s="1">
        <v>1.85213323027694E+18</v>
      </c>
      <c r="B33328" s="2" t="s">
        <v>65358</v>
      </c>
      <c r="C33328" s="1" t="s">
        <v>78446</v>
      </c>
      <c r="D33328" s="2" t="s">
        <v>111776</v>
      </c>
    </row>
    <row r="33329" spans="1:4" ht="87" x14ac:dyDescent="0.35">
      <c r="A33329" s="1">
        <v>1.8521332294210319E+18</v>
      </c>
      <c r="B33329" s="2" t="s">
        <v>65360</v>
      </c>
      <c r="C33329" s="1" t="s">
        <v>78446</v>
      </c>
      <c r="D33329" s="2" t="s">
        <v>111777</v>
      </c>
    </row>
    <row r="33330" spans="1:4" ht="87" x14ac:dyDescent="0.35">
      <c r="A33330" s="1">
        <v>1.8521332286325025E+18</v>
      </c>
      <c r="B33330" s="2" t="s">
        <v>65362</v>
      </c>
      <c r="C33330" s="1" t="s">
        <v>78446</v>
      </c>
      <c r="D33330" s="2" t="s">
        <v>111778</v>
      </c>
    </row>
    <row r="33331" spans="1:4" ht="87" x14ac:dyDescent="0.35">
      <c r="A33331" s="1">
        <v>1.8521332281294523E+18</v>
      </c>
      <c r="B33331" s="2" t="s">
        <v>65364</v>
      </c>
      <c r="C33331" s="1" t="s">
        <v>78446</v>
      </c>
      <c r="D33331" s="2" t="s">
        <v>111779</v>
      </c>
    </row>
    <row r="33332" spans="1:4" ht="87" x14ac:dyDescent="0.35">
      <c r="A33332" s="1">
        <v>1.8521332266570509E+18</v>
      </c>
      <c r="B33332" s="2" t="s">
        <v>65366</v>
      </c>
      <c r="C33332" s="1" t="s">
        <v>78446</v>
      </c>
      <c r="D33332" s="2" t="s">
        <v>111780</v>
      </c>
    </row>
    <row r="33333" spans="1:4" ht="87" x14ac:dyDescent="0.35">
      <c r="A33333" s="1">
        <v>1.8521332257554432E+18</v>
      </c>
      <c r="B33333" s="2" t="s">
        <v>65368</v>
      </c>
      <c r="C33333" s="1" t="s">
        <v>78446</v>
      </c>
      <c r="D33333" s="2" t="s">
        <v>111781</v>
      </c>
    </row>
    <row r="33334" spans="1:4" ht="87" x14ac:dyDescent="0.35">
      <c r="A33334" s="1">
        <v>1.8521332247443991E+18</v>
      </c>
      <c r="B33334" s="2" t="s">
        <v>65370</v>
      </c>
      <c r="C33334" s="1" t="s">
        <v>78446</v>
      </c>
      <c r="D33334" s="2" t="s">
        <v>111782</v>
      </c>
    </row>
    <row r="33335" spans="1:4" ht="87" x14ac:dyDescent="0.35">
      <c r="A33335" s="1">
        <v>1.8521332243124513E+18</v>
      </c>
      <c r="B33335" s="2" t="s">
        <v>65372</v>
      </c>
      <c r="C33335" s="1" t="s">
        <v>78446</v>
      </c>
      <c r="D33335" s="2" t="s">
        <v>111783</v>
      </c>
    </row>
    <row r="33336" spans="1:4" ht="87" x14ac:dyDescent="0.35">
      <c r="A33336" s="1">
        <v>1.8521332227481644E+18</v>
      </c>
      <c r="B33336" s="2" t="s">
        <v>65374</v>
      </c>
      <c r="C33336" s="1" t="s">
        <v>78446</v>
      </c>
      <c r="D33336" s="2" t="s">
        <v>111784</v>
      </c>
    </row>
    <row r="33337" spans="1:4" ht="87" x14ac:dyDescent="0.35">
      <c r="A33337" s="1">
        <v>1.8521332192121531E+18</v>
      </c>
      <c r="B33337" s="2" t="s">
        <v>65376</v>
      </c>
      <c r="C33337" s="1" t="s">
        <v>78465</v>
      </c>
      <c r="D33337" s="2" t="s">
        <v>111785</v>
      </c>
    </row>
    <row r="33338" spans="1:4" ht="87" x14ac:dyDescent="0.35">
      <c r="A33338" s="1">
        <v>1.8521332176772511E+18</v>
      </c>
      <c r="B33338" s="2" t="s">
        <v>65378</v>
      </c>
      <c r="C33338" s="1" t="s">
        <v>78465</v>
      </c>
      <c r="D33338" s="2" t="s">
        <v>111786</v>
      </c>
    </row>
    <row r="33339" spans="1:4" ht="87" x14ac:dyDescent="0.35">
      <c r="A33339" s="1">
        <v>1.8521332138979822E+18</v>
      </c>
      <c r="B33339" s="2" t="s">
        <v>65380</v>
      </c>
      <c r="C33339" s="1" t="s">
        <v>78446</v>
      </c>
      <c r="D33339" s="2" t="s">
        <v>111787</v>
      </c>
    </row>
    <row r="33340" spans="1:4" ht="87" x14ac:dyDescent="0.35">
      <c r="A33340" s="1">
        <v>1.8521332106641247E+18</v>
      </c>
      <c r="B33340" s="2" t="s">
        <v>65382</v>
      </c>
      <c r="C33340" s="1" t="s">
        <v>78446</v>
      </c>
      <c r="D33340" s="2" t="s">
        <v>111788</v>
      </c>
    </row>
    <row r="33341" spans="1:4" ht="87" x14ac:dyDescent="0.35">
      <c r="A33341" s="1">
        <v>1.8521332085711176E+18</v>
      </c>
      <c r="B33341" s="2" t="s">
        <v>65384</v>
      </c>
      <c r="C33341" s="1" t="s">
        <v>78491</v>
      </c>
      <c r="D33341" s="2" t="s">
        <v>111789</v>
      </c>
    </row>
    <row r="33342" spans="1:4" ht="87" x14ac:dyDescent="0.35">
      <c r="A33342" s="1">
        <v>1.8521332032275745E+18</v>
      </c>
      <c r="B33342" s="2" t="s">
        <v>65386</v>
      </c>
      <c r="C33342" s="1" t="s">
        <v>78446</v>
      </c>
      <c r="D33342" s="2" t="s">
        <v>111790</v>
      </c>
    </row>
    <row r="33343" spans="1:4" ht="87" x14ac:dyDescent="0.35">
      <c r="A33343" s="1">
        <v>1.8521332031395679E+18</v>
      </c>
      <c r="B33343" s="2" t="s">
        <v>65388</v>
      </c>
      <c r="C33343" s="1" t="s">
        <v>78446</v>
      </c>
      <c r="D33343" s="2" t="s">
        <v>111791</v>
      </c>
    </row>
    <row r="33344" spans="1:4" ht="87" x14ac:dyDescent="0.35">
      <c r="A33344" s="1">
        <v>1.852133202447733E+18</v>
      </c>
      <c r="B33344" s="2" t="s">
        <v>65390</v>
      </c>
      <c r="C33344" s="1" t="s">
        <v>78446</v>
      </c>
      <c r="D33344" s="2" t="s">
        <v>111792</v>
      </c>
    </row>
    <row r="33345" spans="1:4" ht="87" x14ac:dyDescent="0.35">
      <c r="A33345" s="1">
        <v>1.8521331990713183E+18</v>
      </c>
      <c r="B33345" s="2" t="s">
        <v>65392</v>
      </c>
      <c r="C33345" s="1" t="s">
        <v>78465</v>
      </c>
      <c r="D33345" s="2" t="s">
        <v>111793</v>
      </c>
    </row>
    <row r="33346" spans="1:4" ht="87" x14ac:dyDescent="0.35">
      <c r="A33346" s="1">
        <v>1.8521331986516012E+18</v>
      </c>
      <c r="B33346" s="2" t="s">
        <v>65394</v>
      </c>
      <c r="C33346" s="1" t="s">
        <v>78446</v>
      </c>
      <c r="D33346" s="2" t="s">
        <v>111794</v>
      </c>
    </row>
    <row r="33347" spans="1:4" ht="87" x14ac:dyDescent="0.35">
      <c r="A33347" s="1">
        <v>1.8521331976659602E+18</v>
      </c>
      <c r="B33347" s="2" t="s">
        <v>65396</v>
      </c>
      <c r="C33347" s="1" t="s">
        <v>78446</v>
      </c>
      <c r="D33347" s="2" t="s">
        <v>111795</v>
      </c>
    </row>
    <row r="33348" spans="1:4" ht="87" x14ac:dyDescent="0.35">
      <c r="A33348" s="1">
        <v>1.8521331971671045E+18</v>
      </c>
      <c r="B33348" s="2" t="s">
        <v>65398</v>
      </c>
      <c r="C33348" s="1" t="s">
        <v>78446</v>
      </c>
      <c r="D33348" s="2" t="s">
        <v>111796</v>
      </c>
    </row>
    <row r="33349" spans="1:4" ht="87" x14ac:dyDescent="0.35">
      <c r="A33349" s="1">
        <v>1.8521331940505359E+18</v>
      </c>
      <c r="B33349" s="2" t="s">
        <v>65400</v>
      </c>
      <c r="C33349" s="1" t="s">
        <v>78446</v>
      </c>
      <c r="D33349" s="2" t="s">
        <v>111797</v>
      </c>
    </row>
    <row r="33350" spans="1:4" ht="87" x14ac:dyDescent="0.35">
      <c r="A33350" s="1">
        <v>1.8521331937488038E+18</v>
      </c>
      <c r="B33350" s="2" t="s">
        <v>65402</v>
      </c>
      <c r="C33350" s="1" t="s">
        <v>78446</v>
      </c>
      <c r="D33350" s="2" t="s">
        <v>111798</v>
      </c>
    </row>
    <row r="33351" spans="1:4" ht="87" x14ac:dyDescent="0.35">
      <c r="A33351" s="1">
        <v>1.8521331929224847E+18</v>
      </c>
      <c r="B33351" s="2" t="s">
        <v>65404</v>
      </c>
      <c r="C33351" s="1" t="s">
        <v>78446</v>
      </c>
      <c r="D33351" s="2" t="s">
        <v>111799</v>
      </c>
    </row>
    <row r="33352" spans="1:4" ht="87" x14ac:dyDescent="0.35">
      <c r="A33352" s="1">
        <v>1.8521331921253176E+18</v>
      </c>
      <c r="B33352" s="2" t="s">
        <v>65406</v>
      </c>
      <c r="C33352" s="1" t="s">
        <v>78446</v>
      </c>
      <c r="D33352" s="2" t="s">
        <v>111800</v>
      </c>
    </row>
    <row r="33353" spans="1:4" ht="87" x14ac:dyDescent="0.35">
      <c r="A33353" s="1">
        <v>1.8521331907956739E+18</v>
      </c>
      <c r="B33353" s="2" t="s">
        <v>65408</v>
      </c>
      <c r="C33353" s="1" t="s">
        <v>78446</v>
      </c>
      <c r="D33353" s="2" t="s">
        <v>111801</v>
      </c>
    </row>
    <row r="33354" spans="1:4" ht="87" x14ac:dyDescent="0.35">
      <c r="A33354" s="1">
        <v>1.8521331890172808E+18</v>
      </c>
      <c r="B33354" s="2" t="s">
        <v>65410</v>
      </c>
      <c r="C33354" s="1" t="s">
        <v>78446</v>
      </c>
      <c r="D33354" s="2" t="s">
        <v>111802</v>
      </c>
    </row>
    <row r="33355" spans="1:4" ht="87" x14ac:dyDescent="0.35">
      <c r="A33355" s="1">
        <v>1.8521331884552399E+18</v>
      </c>
      <c r="B33355" s="2" t="s">
        <v>65412</v>
      </c>
      <c r="C33355" s="1" t="s">
        <v>78446</v>
      </c>
      <c r="D33355" s="2" t="s">
        <v>111803</v>
      </c>
    </row>
    <row r="33356" spans="1:4" ht="87" x14ac:dyDescent="0.35">
      <c r="A33356" s="1">
        <v>1.8521331884385119E+18</v>
      </c>
      <c r="B33356" s="2" t="s">
        <v>65414</v>
      </c>
      <c r="C33356" s="1" t="s">
        <v>78446</v>
      </c>
      <c r="D33356" s="2" t="s">
        <v>111804</v>
      </c>
    </row>
    <row r="33357" spans="1:4" ht="87" x14ac:dyDescent="0.35">
      <c r="A33357" s="1">
        <v>1.8521331874528832E+18</v>
      </c>
      <c r="B33357" s="2" t="s">
        <v>65416</v>
      </c>
      <c r="C33357" s="1" t="s">
        <v>78446</v>
      </c>
      <c r="D33357" s="2" t="s">
        <v>111805</v>
      </c>
    </row>
    <row r="33358" spans="1:4" ht="87" x14ac:dyDescent="0.35">
      <c r="A33358" s="1">
        <v>1.8521331831620611E+18</v>
      </c>
      <c r="B33358" s="2" t="s">
        <v>65418</v>
      </c>
      <c r="C33358" s="1" t="s">
        <v>78465</v>
      </c>
      <c r="D33358" s="2" t="s">
        <v>111806</v>
      </c>
    </row>
    <row r="33359" spans="1:4" ht="87" x14ac:dyDescent="0.35">
      <c r="A33359" s="1">
        <v>1.8521331831452636E+18</v>
      </c>
      <c r="B33359" s="2" t="s">
        <v>65420</v>
      </c>
      <c r="C33359" s="1" t="s">
        <v>78446</v>
      </c>
      <c r="D33359" s="2" t="s">
        <v>111807</v>
      </c>
    </row>
    <row r="33360" spans="1:4" ht="87" x14ac:dyDescent="0.35">
      <c r="A33360" s="1">
        <v>1.852133179311735E+18</v>
      </c>
      <c r="B33360" s="2" t="s">
        <v>65422</v>
      </c>
      <c r="C33360" s="1" t="s">
        <v>78446</v>
      </c>
      <c r="D33360" s="2" t="s">
        <v>111808</v>
      </c>
    </row>
    <row r="33361" spans="1:4" ht="87" x14ac:dyDescent="0.35">
      <c r="A33361" s="1">
        <v>1.8521331790897032E+18</v>
      </c>
      <c r="B33361" s="2" t="s">
        <v>65424</v>
      </c>
      <c r="C33361" s="1" t="s">
        <v>78446</v>
      </c>
      <c r="D33361" s="2" t="s">
        <v>111809</v>
      </c>
    </row>
    <row r="33362" spans="1:4" ht="87" x14ac:dyDescent="0.35">
      <c r="A33362" s="1">
        <v>1.8521331775500943E+18</v>
      </c>
      <c r="B33362" s="2" t="s">
        <v>65426</v>
      </c>
      <c r="C33362" s="1" t="s">
        <v>78446</v>
      </c>
      <c r="D33362" s="2" t="s">
        <v>111810</v>
      </c>
    </row>
    <row r="33363" spans="1:4" ht="87" x14ac:dyDescent="0.35">
      <c r="A33363" s="1">
        <v>1.8521331772648494E+18</v>
      </c>
      <c r="B33363" s="2" t="s">
        <v>65428</v>
      </c>
      <c r="C33363" s="1" t="s">
        <v>78446</v>
      </c>
      <c r="D33363" s="2" t="s">
        <v>111811</v>
      </c>
    </row>
    <row r="33364" spans="1:4" ht="87" x14ac:dyDescent="0.35">
      <c r="A33364" s="1">
        <v>1.8521331764094938E+18</v>
      </c>
      <c r="B33364" s="2" t="s">
        <v>65430</v>
      </c>
      <c r="C33364" s="1" t="s">
        <v>78446</v>
      </c>
      <c r="D33364" s="2" t="s">
        <v>111812</v>
      </c>
    </row>
    <row r="33365" spans="1:4" ht="87" x14ac:dyDescent="0.35">
      <c r="A33365" s="1">
        <v>1.852133174479905E+18</v>
      </c>
      <c r="B33365" s="2" t="s">
        <v>65432</v>
      </c>
      <c r="C33365" s="1" t="s">
        <v>78446</v>
      </c>
      <c r="D33365" s="2" t="s">
        <v>111813</v>
      </c>
    </row>
    <row r="33366" spans="1:4" ht="87" x14ac:dyDescent="0.35">
      <c r="A33366" s="1">
        <v>1.8521331728440404E+18</v>
      </c>
      <c r="B33366" s="2" t="s">
        <v>65434</v>
      </c>
      <c r="C33366" s="1" t="s">
        <v>78465</v>
      </c>
      <c r="D33366" s="2" t="s">
        <v>111814</v>
      </c>
    </row>
    <row r="33367" spans="1:4" ht="87" x14ac:dyDescent="0.35">
      <c r="A33367" s="1">
        <v>1.8521331691405025E+18</v>
      </c>
      <c r="B33367" s="2" t="s">
        <v>65436</v>
      </c>
      <c r="C33367" s="1" t="s">
        <v>78465</v>
      </c>
      <c r="D33367" s="2" t="s">
        <v>111815</v>
      </c>
    </row>
    <row r="33368" spans="1:4" ht="87" x14ac:dyDescent="0.35">
      <c r="A33368" s="1">
        <v>1.8521331680751334E+18</v>
      </c>
      <c r="B33368" s="2" t="s">
        <v>65438</v>
      </c>
      <c r="C33368" s="1" t="s">
        <v>78446</v>
      </c>
      <c r="D33368" s="2" t="s">
        <v>111816</v>
      </c>
    </row>
    <row r="33369" spans="1:4" ht="87" x14ac:dyDescent="0.35">
      <c r="A33369" s="1">
        <v>1.8521331677186952E+18</v>
      </c>
      <c r="B33369" s="2" t="s">
        <v>65440</v>
      </c>
      <c r="C33369" s="1" t="s">
        <v>78446</v>
      </c>
      <c r="D33369" s="2" t="s">
        <v>111817</v>
      </c>
    </row>
    <row r="33370" spans="1:4" ht="87" x14ac:dyDescent="0.35">
      <c r="A33370" s="1">
        <v>1.8521331662761044E+18</v>
      </c>
      <c r="B33370" s="2" t="s">
        <v>65442</v>
      </c>
      <c r="C33370" s="1" t="s">
        <v>78446</v>
      </c>
      <c r="D33370" s="2" t="s">
        <v>111818</v>
      </c>
    </row>
    <row r="33371" spans="1:4" ht="87" x14ac:dyDescent="0.35">
      <c r="A33371" s="1">
        <v>1.8521331662632266E+18</v>
      </c>
      <c r="B33371" s="2" t="s">
        <v>65444</v>
      </c>
      <c r="C33371" s="1" t="s">
        <v>78491</v>
      </c>
      <c r="D33371" s="2" t="s">
        <v>111819</v>
      </c>
    </row>
    <row r="33372" spans="1:4" ht="87" x14ac:dyDescent="0.35">
      <c r="A33372" s="1">
        <v>1.8521331656175985E+18</v>
      </c>
      <c r="B33372" s="2" t="s">
        <v>65446</v>
      </c>
      <c r="C33372" s="1" t="s">
        <v>78446</v>
      </c>
      <c r="D33372" s="2" t="s">
        <v>111820</v>
      </c>
    </row>
    <row r="33373" spans="1:4" ht="87" x14ac:dyDescent="0.35">
      <c r="A33373" s="1">
        <v>1.8521331644513526E+18</v>
      </c>
      <c r="B33373" s="2" t="s">
        <v>65448</v>
      </c>
      <c r="C33373" s="1" t="s">
        <v>78446</v>
      </c>
      <c r="D33373" s="2" t="s">
        <v>111821</v>
      </c>
    </row>
    <row r="33374" spans="1:4" ht="87" x14ac:dyDescent="0.35">
      <c r="A33374" s="1">
        <v>1.8521331605212777E+18</v>
      </c>
      <c r="B33374" s="2" t="s">
        <v>65450</v>
      </c>
      <c r="C33374" s="1" t="s">
        <v>78446</v>
      </c>
      <c r="D33374" s="2" t="s">
        <v>111822</v>
      </c>
    </row>
    <row r="33375" spans="1:4" ht="87" x14ac:dyDescent="0.35">
      <c r="A33375" s="1">
        <v>1.8521331591706092E+18</v>
      </c>
      <c r="B33375" s="2" t="s">
        <v>65452</v>
      </c>
      <c r="C33375" s="1" t="s">
        <v>78446</v>
      </c>
      <c r="D33375" s="2" t="s">
        <v>111823</v>
      </c>
    </row>
    <row r="33376" spans="1:4" ht="87" x14ac:dyDescent="0.35">
      <c r="A33376" s="1">
        <v>1.8521331574971105E+18</v>
      </c>
      <c r="B33376" s="2" t="s">
        <v>65454</v>
      </c>
      <c r="C33376" s="1" t="s">
        <v>78446</v>
      </c>
      <c r="D33376" s="2" t="s">
        <v>111824</v>
      </c>
    </row>
    <row r="33377" spans="1:4" ht="87" x14ac:dyDescent="0.35">
      <c r="A33377" s="1">
        <v>1.8521331567337516E+18</v>
      </c>
      <c r="B33377" s="2" t="s">
        <v>65456</v>
      </c>
      <c r="C33377" s="1" t="s">
        <v>78446</v>
      </c>
      <c r="D33377" s="2" t="s">
        <v>111825</v>
      </c>
    </row>
    <row r="33378" spans="1:4" ht="87" x14ac:dyDescent="0.35">
      <c r="A33378" s="1">
        <v>1.8521331561845599E+18</v>
      </c>
      <c r="B33378" s="2" t="s">
        <v>65458</v>
      </c>
      <c r="C33378" s="1" t="s">
        <v>78446</v>
      </c>
      <c r="D33378" s="2" t="s">
        <v>111826</v>
      </c>
    </row>
    <row r="33379" spans="1:4" ht="87" x14ac:dyDescent="0.35">
      <c r="A33379" s="1">
        <v>1.8521331560752827E+18</v>
      </c>
      <c r="B33379" s="2" t="s">
        <v>65460</v>
      </c>
      <c r="C33379" s="1" t="s">
        <v>78446</v>
      </c>
      <c r="D33379" s="2" t="s">
        <v>111827</v>
      </c>
    </row>
    <row r="33380" spans="1:4" ht="87" x14ac:dyDescent="0.35">
      <c r="A33380" s="1">
        <v>1.8521331553077535E+18</v>
      </c>
      <c r="B33380" s="2" t="s">
        <v>65462</v>
      </c>
      <c r="C33380" s="1" t="s">
        <v>78446</v>
      </c>
      <c r="D33380" s="2" t="s">
        <v>111828</v>
      </c>
    </row>
    <row r="33381" spans="1:4" ht="87" x14ac:dyDescent="0.35">
      <c r="A33381" s="1">
        <v>1.8521331550395146E+18</v>
      </c>
      <c r="B33381" s="2" t="s">
        <v>65464</v>
      </c>
      <c r="C33381" s="1" t="s">
        <v>78446</v>
      </c>
      <c r="D33381" s="2" t="s">
        <v>111829</v>
      </c>
    </row>
    <row r="33382" spans="1:4" ht="87" x14ac:dyDescent="0.35">
      <c r="A33382" s="1">
        <v>1.8521331535253711E+18</v>
      </c>
      <c r="B33382" s="2" t="s">
        <v>63512</v>
      </c>
      <c r="C33382" s="1" t="s">
        <v>78446</v>
      </c>
      <c r="D33382" s="2" t="s">
        <v>111830</v>
      </c>
    </row>
    <row r="33383" spans="1:4" ht="87" x14ac:dyDescent="0.35">
      <c r="A33383" s="1">
        <v>1.8521331506142907E+18</v>
      </c>
      <c r="B33383" s="2" t="s">
        <v>65467</v>
      </c>
      <c r="C33383" s="1" t="s">
        <v>78446</v>
      </c>
      <c r="D33383" s="2" t="s">
        <v>111831</v>
      </c>
    </row>
    <row r="33384" spans="1:4" ht="87" x14ac:dyDescent="0.35">
      <c r="A33384" s="1">
        <v>1.8521331473972756E+18</v>
      </c>
      <c r="B33384" s="2" t="s">
        <v>65469</v>
      </c>
      <c r="C33384" s="1" t="s">
        <v>78446</v>
      </c>
      <c r="D33384" s="2" t="s">
        <v>111832</v>
      </c>
    </row>
    <row r="33385" spans="1:4" ht="87" x14ac:dyDescent="0.35">
      <c r="A33385" s="1">
        <v>1.852133140837569E+18</v>
      </c>
      <c r="B33385" s="2" t="s">
        <v>65471</v>
      </c>
      <c r="C33385" s="1" t="s">
        <v>78446</v>
      </c>
      <c r="D33385" s="2" t="s">
        <v>111833</v>
      </c>
    </row>
    <row r="33386" spans="1:4" ht="87" x14ac:dyDescent="0.35">
      <c r="A33386" s="1">
        <v>1.8521331398475571E+18</v>
      </c>
      <c r="B33386" s="2" t="s">
        <v>65473</v>
      </c>
      <c r="C33386" s="1" t="s">
        <v>78446</v>
      </c>
      <c r="D33386" s="2" t="s">
        <v>111834</v>
      </c>
    </row>
    <row r="33387" spans="1:4" ht="87" x14ac:dyDescent="0.35">
      <c r="A33387" s="1">
        <v>1.8521331397428759E+18</v>
      </c>
      <c r="B33387" s="2" t="s">
        <v>65475</v>
      </c>
      <c r="C33387" s="1" t="s">
        <v>78465</v>
      </c>
      <c r="D33387" s="2" t="s">
        <v>111835</v>
      </c>
    </row>
    <row r="33388" spans="1:4" ht="87" x14ac:dyDescent="0.35">
      <c r="A33388" s="1">
        <v>1.8521331386562972E+18</v>
      </c>
      <c r="B33388" s="2" t="s">
        <v>65477</v>
      </c>
      <c r="C33388" s="1" t="s">
        <v>78446</v>
      </c>
      <c r="D33388" s="2" t="s">
        <v>111836</v>
      </c>
    </row>
    <row r="33389" spans="1:4" ht="87" x14ac:dyDescent="0.35">
      <c r="A33389" s="1">
        <v>1.8521331351162801E+18</v>
      </c>
      <c r="B33389" s="2" t="s">
        <v>65479</v>
      </c>
      <c r="C33389" s="1" t="s">
        <v>78446</v>
      </c>
      <c r="D33389" s="2" t="s">
        <v>111837</v>
      </c>
    </row>
    <row r="33390" spans="1:4" ht="87" x14ac:dyDescent="0.35">
      <c r="A33390" s="1">
        <v>1.8521331350956324E+18</v>
      </c>
      <c r="B33390" s="2" t="s">
        <v>65481</v>
      </c>
      <c r="C33390" s="1" t="s">
        <v>78446</v>
      </c>
      <c r="D33390" s="2" t="s">
        <v>111838</v>
      </c>
    </row>
    <row r="33391" spans="1:4" ht="87" x14ac:dyDescent="0.35">
      <c r="A33391" s="1">
        <v>1.8521331346887519E+18</v>
      </c>
      <c r="B33391" s="2" t="s">
        <v>65483</v>
      </c>
      <c r="C33391" s="1" t="s">
        <v>78446</v>
      </c>
      <c r="D33391" s="2" t="s">
        <v>111839</v>
      </c>
    </row>
    <row r="33392" spans="1:4" ht="87" x14ac:dyDescent="0.35">
      <c r="A33392" s="1">
        <v>1.8521331345040223E+18</v>
      </c>
      <c r="B33392" s="2" t="s">
        <v>65485</v>
      </c>
      <c r="C33392" s="1" t="s">
        <v>78446</v>
      </c>
      <c r="D33392" s="2" t="s">
        <v>111840</v>
      </c>
    </row>
    <row r="33393" spans="1:4" ht="87" x14ac:dyDescent="0.35">
      <c r="A33393" s="1">
        <v>1.8521331306286653E+18</v>
      </c>
      <c r="B33393" s="2" t="s">
        <v>65487</v>
      </c>
      <c r="C33393" s="1" t="s">
        <v>78446</v>
      </c>
      <c r="D33393" s="2" t="s">
        <v>111841</v>
      </c>
    </row>
    <row r="33394" spans="1:4" ht="87" x14ac:dyDescent="0.35">
      <c r="A33394" s="1">
        <v>1.8521331296175967E+18</v>
      </c>
      <c r="B33394" s="2" t="s">
        <v>65489</v>
      </c>
      <c r="C33394" s="1" t="s">
        <v>78465</v>
      </c>
      <c r="D33394" s="2" t="s">
        <v>111842</v>
      </c>
    </row>
    <row r="33395" spans="1:4" ht="87" x14ac:dyDescent="0.35">
      <c r="A33395" s="1">
        <v>1.8521331256413842E+18</v>
      </c>
      <c r="B33395" s="2" t="s">
        <v>65491</v>
      </c>
      <c r="C33395" s="1" t="s">
        <v>78446</v>
      </c>
      <c r="D33395" s="2" t="s">
        <v>111843</v>
      </c>
    </row>
    <row r="33396" spans="1:4" ht="87" x14ac:dyDescent="0.35">
      <c r="A33396" s="1">
        <v>1.8521331207720512E+18</v>
      </c>
      <c r="B33396" s="2" t="s">
        <v>65493</v>
      </c>
      <c r="C33396" s="1" t="s">
        <v>78446</v>
      </c>
      <c r="D33396" s="2" t="s">
        <v>111844</v>
      </c>
    </row>
    <row r="33397" spans="1:4" ht="87" x14ac:dyDescent="0.35">
      <c r="A33397" s="1">
        <v>1.8521331193079977E+18</v>
      </c>
      <c r="B33397" s="2" t="s">
        <v>65495</v>
      </c>
      <c r="C33397" s="1" t="s">
        <v>78446</v>
      </c>
      <c r="D33397" s="2" t="s">
        <v>111845</v>
      </c>
    </row>
    <row r="33398" spans="1:4" ht="87" x14ac:dyDescent="0.35">
      <c r="A33398" s="1">
        <v>1.8521331192411305E+18</v>
      </c>
      <c r="B33398" s="2" t="s">
        <v>65497</v>
      </c>
      <c r="C33398" s="1" t="s">
        <v>78446</v>
      </c>
      <c r="D33398" s="2" t="s">
        <v>111846</v>
      </c>
    </row>
    <row r="33399" spans="1:4" ht="87" x14ac:dyDescent="0.35">
      <c r="A33399" s="1">
        <v>1.8521331164139315E+18</v>
      </c>
      <c r="B33399" s="2" t="s">
        <v>65499</v>
      </c>
      <c r="C33399" s="1" t="s">
        <v>78446</v>
      </c>
      <c r="D33399" s="2" t="s">
        <v>111847</v>
      </c>
    </row>
    <row r="33400" spans="1:4" ht="87" x14ac:dyDescent="0.35">
      <c r="A33400" s="1">
        <v>1.852133116158026E+18</v>
      </c>
      <c r="B33400" s="2" t="s">
        <v>65501</v>
      </c>
      <c r="C33400" s="1" t="s">
        <v>78446</v>
      </c>
      <c r="D33400" s="2" t="s">
        <v>111848</v>
      </c>
    </row>
    <row r="33401" spans="1:4" ht="87" x14ac:dyDescent="0.35">
      <c r="A33401" s="1">
        <v>1.8521331143631629E+18</v>
      </c>
      <c r="B33401" s="2" t="s">
        <v>65503</v>
      </c>
      <c r="C33401" s="1" t="s">
        <v>78446</v>
      </c>
      <c r="D33401" s="2" t="s">
        <v>111849</v>
      </c>
    </row>
    <row r="33402" spans="1:4" ht="87" x14ac:dyDescent="0.35">
      <c r="A33402" s="1">
        <v>1.8521331143421832E+18</v>
      </c>
      <c r="B33402" s="2" t="s">
        <v>65505</v>
      </c>
      <c r="C33402" s="1" t="s">
        <v>78446</v>
      </c>
      <c r="D33402" s="2" t="s">
        <v>111850</v>
      </c>
    </row>
    <row r="33403" spans="1:4" ht="87" x14ac:dyDescent="0.35">
      <c r="A33403" s="1">
        <v>1.8521331067083041E+18</v>
      </c>
      <c r="B33403" s="2" t="s">
        <v>65507</v>
      </c>
      <c r="C33403" s="1" t="s">
        <v>78446</v>
      </c>
      <c r="D33403" s="2" t="s">
        <v>111851</v>
      </c>
    </row>
    <row r="33404" spans="1:4" ht="87" x14ac:dyDescent="0.35">
      <c r="A33404" s="1">
        <v>1.8521331057520072E+18</v>
      </c>
      <c r="B33404" s="2" t="s">
        <v>65509</v>
      </c>
      <c r="C33404" s="1" t="s">
        <v>78446</v>
      </c>
      <c r="D33404" s="2" t="s">
        <v>111852</v>
      </c>
    </row>
    <row r="33405" spans="1:4" ht="87" x14ac:dyDescent="0.35">
      <c r="A33405" s="1">
        <v>1.8521331038815887E+18</v>
      </c>
      <c r="B33405" s="2" t="s">
        <v>65511</v>
      </c>
      <c r="C33405" s="1" t="s">
        <v>78446</v>
      </c>
      <c r="D33405" s="2" t="s">
        <v>111853</v>
      </c>
    </row>
    <row r="33406" spans="1:4" ht="87" x14ac:dyDescent="0.35">
      <c r="A33406" s="1">
        <v>1.8521331021616538E+18</v>
      </c>
      <c r="B33406" s="2" t="s">
        <v>65513</v>
      </c>
      <c r="C33406" s="1" t="s">
        <v>78446</v>
      </c>
      <c r="D33406" s="2" t="s">
        <v>111854</v>
      </c>
    </row>
    <row r="33407" spans="1:4" ht="87" x14ac:dyDescent="0.35">
      <c r="A33407" s="1">
        <v>1.8521330974808148E+18</v>
      </c>
      <c r="B33407" s="2" t="s">
        <v>65515</v>
      </c>
      <c r="C33407" s="1" t="s">
        <v>78446</v>
      </c>
      <c r="D33407" s="2" t="s">
        <v>111855</v>
      </c>
    </row>
    <row r="33408" spans="1:4" ht="87" x14ac:dyDescent="0.35">
      <c r="A33408" s="1">
        <v>1.8521330964912253E+18</v>
      </c>
      <c r="B33408" s="2" t="s">
        <v>65517</v>
      </c>
      <c r="C33408" s="1" t="s">
        <v>78446</v>
      </c>
      <c r="D33408" s="2" t="s">
        <v>111856</v>
      </c>
    </row>
    <row r="33409" spans="1:4" ht="87" x14ac:dyDescent="0.35">
      <c r="A33409" s="1">
        <v>1.8521330953752535E+18</v>
      </c>
      <c r="B33409" s="2" t="s">
        <v>65519</v>
      </c>
      <c r="C33409" s="1" t="s">
        <v>78446</v>
      </c>
      <c r="D33409" s="2" t="s">
        <v>111857</v>
      </c>
    </row>
    <row r="33410" spans="1:4" ht="87" x14ac:dyDescent="0.35">
      <c r="A33410" s="1">
        <v>1.8521330923682243E+18</v>
      </c>
      <c r="B33410" s="2" t="s">
        <v>65521</v>
      </c>
      <c r="C33410" s="1" t="s">
        <v>78446</v>
      </c>
      <c r="D33410" s="2" t="s">
        <v>111858</v>
      </c>
    </row>
    <row r="33411" spans="1:4" ht="87" x14ac:dyDescent="0.35">
      <c r="A33411" s="1">
        <v>1.8521330904723991E+18</v>
      </c>
      <c r="B33411" s="2" t="s">
        <v>65523</v>
      </c>
      <c r="C33411" s="1" t="s">
        <v>78446</v>
      </c>
      <c r="D33411" s="2" t="s">
        <v>111859</v>
      </c>
    </row>
    <row r="33412" spans="1:4" ht="87" x14ac:dyDescent="0.35">
      <c r="A33412" s="1">
        <v>1.85213308897475E+18</v>
      </c>
      <c r="B33412" s="2" t="s">
        <v>65525</v>
      </c>
      <c r="C33412" s="1" t="s">
        <v>78446</v>
      </c>
      <c r="D33412" s="2" t="s">
        <v>111860</v>
      </c>
    </row>
    <row r="33413" spans="1:4" ht="87" x14ac:dyDescent="0.35">
      <c r="A33413" s="1">
        <v>1.8521330875444884E+18</v>
      </c>
      <c r="B33413" s="2" t="s">
        <v>65527</v>
      </c>
      <c r="C33413" s="1" t="s">
        <v>78446</v>
      </c>
      <c r="D33413" s="2" t="s">
        <v>111861</v>
      </c>
    </row>
    <row r="33414" spans="1:4" ht="87" x14ac:dyDescent="0.35">
      <c r="A33414" s="1">
        <v>1.8521330861939223E+18</v>
      </c>
      <c r="B33414" s="2" t="s">
        <v>65529</v>
      </c>
      <c r="C33414" s="1" t="s">
        <v>78446</v>
      </c>
      <c r="D33414" s="2" t="s">
        <v>111862</v>
      </c>
    </row>
    <row r="33415" spans="1:4" ht="87" x14ac:dyDescent="0.35">
      <c r="A33415" s="1">
        <v>1.8521330845500421E+18</v>
      </c>
      <c r="B33415" s="2" t="s">
        <v>65531</v>
      </c>
      <c r="C33415" s="1" t="s">
        <v>78465</v>
      </c>
      <c r="D33415" s="2" t="s">
        <v>111863</v>
      </c>
    </row>
    <row r="33416" spans="1:4" ht="87" x14ac:dyDescent="0.35">
      <c r="A33416" s="1">
        <v>1.8521330844703872E+18</v>
      </c>
      <c r="B33416" s="2" t="s">
        <v>65533</v>
      </c>
      <c r="C33416" s="1" t="s">
        <v>78446</v>
      </c>
      <c r="D33416" s="2" t="s">
        <v>111864</v>
      </c>
    </row>
    <row r="33417" spans="1:4" ht="87" x14ac:dyDescent="0.35">
      <c r="A33417" s="1">
        <v>1.8521330829897605E+18</v>
      </c>
      <c r="B33417" s="2" t="s">
        <v>65535</v>
      </c>
      <c r="C33417" s="1" t="s">
        <v>78446</v>
      </c>
      <c r="D33417" s="2" t="s">
        <v>111865</v>
      </c>
    </row>
    <row r="33418" spans="1:4" ht="87" x14ac:dyDescent="0.35">
      <c r="A33418" s="1">
        <v>1.8521330817941304E+18</v>
      </c>
      <c r="B33418" s="2" t="s">
        <v>65537</v>
      </c>
      <c r="C33418" s="1" t="s">
        <v>78446</v>
      </c>
      <c r="D33418" s="2" t="s">
        <v>111866</v>
      </c>
    </row>
    <row r="33419" spans="1:4" ht="87" x14ac:dyDescent="0.35">
      <c r="A33419" s="1">
        <v>1.8521330800661384E+18</v>
      </c>
      <c r="B33419" s="2" t="s">
        <v>65539</v>
      </c>
      <c r="C33419" s="1" t="s">
        <v>78446</v>
      </c>
      <c r="D33419" s="2" t="s">
        <v>111867</v>
      </c>
    </row>
    <row r="33420" spans="1:4" ht="87" x14ac:dyDescent="0.35">
      <c r="A33420" s="1">
        <v>1.8521330796802253E+18</v>
      </c>
      <c r="B33420" s="2" t="s">
        <v>65541</v>
      </c>
      <c r="C33420" s="1" t="s">
        <v>78446</v>
      </c>
      <c r="D33420" s="2" t="s">
        <v>111868</v>
      </c>
    </row>
    <row r="33421" spans="1:4" ht="87" x14ac:dyDescent="0.35">
      <c r="A33421" s="1">
        <v>1.8521330795837975E+18</v>
      </c>
      <c r="B33421" s="2" t="s">
        <v>65543</v>
      </c>
      <c r="C33421" s="1" t="s">
        <v>78446</v>
      </c>
      <c r="D33421" s="2" t="s">
        <v>111869</v>
      </c>
    </row>
    <row r="33422" spans="1:4" ht="87" x14ac:dyDescent="0.35">
      <c r="A33422" s="1">
        <v>1.8521330753225731E+18</v>
      </c>
      <c r="B33422" s="2" t="s">
        <v>65545</v>
      </c>
      <c r="C33422" s="1" t="s">
        <v>78446</v>
      </c>
      <c r="D33422" s="2" t="s">
        <v>111870</v>
      </c>
    </row>
    <row r="33423" spans="1:4" ht="87" x14ac:dyDescent="0.35">
      <c r="A33423" s="1">
        <v>1.8521330752848246E+18</v>
      </c>
      <c r="B33423" s="2" t="s">
        <v>65547</v>
      </c>
      <c r="C33423" s="1" t="s">
        <v>78491</v>
      </c>
      <c r="D33423" s="2" t="s">
        <v>111871</v>
      </c>
    </row>
    <row r="33424" spans="1:4" ht="87" x14ac:dyDescent="0.35">
      <c r="A33424" s="1">
        <v>1.8521330745212439E+18</v>
      </c>
      <c r="B33424" s="2" t="s">
        <v>65549</v>
      </c>
      <c r="C33424" s="1" t="s">
        <v>78446</v>
      </c>
      <c r="D33424" s="2" t="s">
        <v>111872</v>
      </c>
    </row>
    <row r="33425" spans="1:4" ht="87" x14ac:dyDescent="0.35">
      <c r="A33425" s="1">
        <v>1.8521330744708838E+18</v>
      </c>
      <c r="B33425" s="2" t="s">
        <v>65551</v>
      </c>
      <c r="C33425" s="1" t="s">
        <v>78446</v>
      </c>
      <c r="D33425" s="2" t="s">
        <v>111873</v>
      </c>
    </row>
    <row r="33426" spans="1:4" ht="87" x14ac:dyDescent="0.35">
      <c r="A33426" s="1">
        <v>1.8521330729402084E+18</v>
      </c>
      <c r="B33426" s="2" t="s">
        <v>65553</v>
      </c>
      <c r="C33426" s="1" t="s">
        <v>78446</v>
      </c>
      <c r="D33426" s="2" t="s">
        <v>111874</v>
      </c>
    </row>
    <row r="33427" spans="1:4" ht="87" x14ac:dyDescent="0.35">
      <c r="A33427" s="1">
        <v>1.8521330715938365E+18</v>
      </c>
      <c r="B33427" s="2" t="s">
        <v>65555</v>
      </c>
      <c r="C33427" s="1" t="s">
        <v>78446</v>
      </c>
      <c r="D33427" s="2" t="s">
        <v>111875</v>
      </c>
    </row>
    <row r="33428" spans="1:4" ht="87" x14ac:dyDescent="0.35">
      <c r="A33428" s="1">
        <v>1.8521330692447273E+18</v>
      </c>
      <c r="B33428" s="2" t="s">
        <v>65557</v>
      </c>
      <c r="C33428" s="1" t="s">
        <v>78446</v>
      </c>
      <c r="D33428" s="2" t="s">
        <v>111876</v>
      </c>
    </row>
    <row r="33429" spans="1:4" ht="87" x14ac:dyDescent="0.35">
      <c r="A33429" s="1">
        <v>1.8521330653272883E+18</v>
      </c>
      <c r="B33429" s="2" t="s">
        <v>65559</v>
      </c>
      <c r="C33429" s="1" t="s">
        <v>78446</v>
      </c>
      <c r="D33429" s="2" t="s">
        <v>111877</v>
      </c>
    </row>
    <row r="33430" spans="1:4" ht="87" x14ac:dyDescent="0.35">
      <c r="A33430" s="1">
        <v>1.8521330647948698E+18</v>
      </c>
      <c r="B33430" s="2" t="s">
        <v>65561</v>
      </c>
      <c r="C33430" s="1" t="s">
        <v>78446</v>
      </c>
      <c r="D33430" s="2" t="s">
        <v>111878</v>
      </c>
    </row>
    <row r="33431" spans="1:4" ht="87" x14ac:dyDescent="0.35">
      <c r="A33431" s="1">
        <v>1.8521330624376712E+18</v>
      </c>
      <c r="B33431" s="2" t="s">
        <v>65563</v>
      </c>
      <c r="C33431" s="1" t="s">
        <v>78446</v>
      </c>
      <c r="D33431" s="2" t="s">
        <v>111879</v>
      </c>
    </row>
    <row r="33432" spans="1:4" ht="87" x14ac:dyDescent="0.35">
      <c r="A33432" s="1">
        <v>1.8521330558061898E+18</v>
      </c>
      <c r="B33432" s="2" t="s">
        <v>65565</v>
      </c>
      <c r="C33432" s="1" t="s">
        <v>78446</v>
      </c>
      <c r="D33432" s="2" t="s">
        <v>111880</v>
      </c>
    </row>
    <row r="33433" spans="1:4" ht="87" x14ac:dyDescent="0.35">
      <c r="A33433" s="1">
        <v>1.8521330544556119E+18</v>
      </c>
      <c r="B33433" s="2" t="s">
        <v>65567</v>
      </c>
      <c r="C33433" s="1" t="s">
        <v>78465</v>
      </c>
      <c r="D33433" s="2" t="s">
        <v>111881</v>
      </c>
    </row>
    <row r="33434" spans="1:4" ht="87" x14ac:dyDescent="0.35">
      <c r="A33434" s="1">
        <v>1.8521330518090056E+18</v>
      </c>
      <c r="B33434" s="2" t="s">
        <v>65569</v>
      </c>
      <c r="C33434" s="1" t="s">
        <v>78491</v>
      </c>
      <c r="D33434" s="2" t="s">
        <v>111882</v>
      </c>
    </row>
    <row r="33435" spans="1:4" ht="87" x14ac:dyDescent="0.35">
      <c r="A33435" s="1">
        <v>1.8521330508781693E+18</v>
      </c>
      <c r="B33435" s="2" t="s">
        <v>65571</v>
      </c>
      <c r="C33435" s="1" t="s">
        <v>78446</v>
      </c>
      <c r="D33435" s="2" t="s">
        <v>111883</v>
      </c>
    </row>
    <row r="33436" spans="1:4" ht="87" x14ac:dyDescent="0.35">
      <c r="A33436" s="1">
        <v>1.8521330495443807E+18</v>
      </c>
      <c r="B33436" s="2" t="s">
        <v>65573</v>
      </c>
      <c r="C33436" s="1" t="s">
        <v>78446</v>
      </c>
      <c r="D33436" s="2" t="s">
        <v>111884</v>
      </c>
    </row>
    <row r="33437" spans="1:4" ht="87" x14ac:dyDescent="0.35">
      <c r="A33437" s="1">
        <v>1.8521330482399521E+18</v>
      </c>
      <c r="B33437" s="2" t="s">
        <v>65575</v>
      </c>
      <c r="C33437" s="1" t="s">
        <v>78465</v>
      </c>
      <c r="D33437" s="2" t="s">
        <v>111885</v>
      </c>
    </row>
    <row r="33438" spans="1:4" ht="87" x14ac:dyDescent="0.35">
      <c r="A33438" s="1">
        <v>1.8521330482061722E+18</v>
      </c>
      <c r="B33438" s="2" t="s">
        <v>65577</v>
      </c>
      <c r="C33438" s="1" t="s">
        <v>78446</v>
      </c>
      <c r="D33438" s="2" t="s">
        <v>111886</v>
      </c>
    </row>
    <row r="33439" spans="1:4" ht="87" x14ac:dyDescent="0.35">
      <c r="A33439" s="1">
        <v>1.8521330475227261E+18</v>
      </c>
      <c r="B33439" s="2" t="s">
        <v>65579</v>
      </c>
      <c r="C33439" s="1" t="s">
        <v>78446</v>
      </c>
      <c r="D33439" s="2" t="s">
        <v>111887</v>
      </c>
    </row>
    <row r="33440" spans="1:4" ht="87" x14ac:dyDescent="0.35">
      <c r="A33440" s="1">
        <v>1.8521330473756347E+18</v>
      </c>
      <c r="B33440" s="2" t="s">
        <v>65581</v>
      </c>
      <c r="C33440" s="1" t="s">
        <v>78491</v>
      </c>
      <c r="D33440" s="2" t="s">
        <v>111888</v>
      </c>
    </row>
    <row r="33441" spans="1:4" ht="87" x14ac:dyDescent="0.35">
      <c r="A33441" s="1">
        <v>1.8521330466123205E+18</v>
      </c>
      <c r="B33441" s="2" t="s">
        <v>65583</v>
      </c>
      <c r="C33441" s="1" t="s">
        <v>78446</v>
      </c>
      <c r="D33441" s="2" t="s">
        <v>111889</v>
      </c>
    </row>
    <row r="33442" spans="1:4" ht="87" x14ac:dyDescent="0.35">
      <c r="A33442" s="1">
        <v>1.8521330461173437E+18</v>
      </c>
      <c r="B33442" s="2" t="s">
        <v>65585</v>
      </c>
      <c r="C33442" s="1" t="s">
        <v>78465</v>
      </c>
      <c r="D33442" s="2" t="s">
        <v>111890</v>
      </c>
    </row>
    <row r="33443" spans="1:4" ht="87" x14ac:dyDescent="0.35">
      <c r="A33443" s="1">
        <v>1.8521330447626691E+18</v>
      </c>
      <c r="B33443" s="2" t="s">
        <v>65587</v>
      </c>
      <c r="C33443" s="1" t="s">
        <v>78465</v>
      </c>
      <c r="D33443" s="2" t="s">
        <v>111891</v>
      </c>
    </row>
    <row r="33444" spans="1:4" ht="87" x14ac:dyDescent="0.35">
      <c r="A33444" s="1">
        <v>1.8521330416591629E+18</v>
      </c>
      <c r="B33444" s="2" t="s">
        <v>65589</v>
      </c>
      <c r="C33444" s="1" t="s">
        <v>78446</v>
      </c>
      <c r="D33444" s="2" t="s">
        <v>111892</v>
      </c>
    </row>
    <row r="33445" spans="1:4" ht="87" x14ac:dyDescent="0.35">
      <c r="A33445" s="1">
        <v>1.8521330401408164E+18</v>
      </c>
      <c r="B33445" s="2" t="s">
        <v>65591</v>
      </c>
      <c r="C33445" s="1" t="s">
        <v>78465</v>
      </c>
      <c r="D33445" s="2" t="s">
        <v>111893</v>
      </c>
    </row>
    <row r="33446" spans="1:4" ht="87" x14ac:dyDescent="0.35">
      <c r="A33446" s="1">
        <v>1.8521330375612544E+18</v>
      </c>
      <c r="B33446" s="2" t="s">
        <v>65593</v>
      </c>
      <c r="C33446" s="1" t="s">
        <v>78446</v>
      </c>
      <c r="D33446" s="2" t="s">
        <v>111894</v>
      </c>
    </row>
    <row r="33447" spans="1:4" ht="87" x14ac:dyDescent="0.35">
      <c r="A33447" s="1">
        <v>1.852133037179339E+18</v>
      </c>
      <c r="B33447" s="2" t="s">
        <v>65595</v>
      </c>
      <c r="C33447" s="1" t="s">
        <v>78446</v>
      </c>
      <c r="D33447" s="2" t="s">
        <v>111895</v>
      </c>
    </row>
    <row r="33448" spans="1:4" ht="87" x14ac:dyDescent="0.35">
      <c r="A33448" s="1">
        <v>1.852133036726551E+18</v>
      </c>
      <c r="B33448" s="2" t="s">
        <v>65597</v>
      </c>
      <c r="C33448" s="1" t="s">
        <v>78446</v>
      </c>
      <c r="D33448" s="2" t="s">
        <v>111896</v>
      </c>
    </row>
    <row r="33449" spans="1:4" ht="87" x14ac:dyDescent="0.35">
      <c r="A33449" s="1">
        <v>1.8521330351534492E+18</v>
      </c>
      <c r="B33449" s="2" t="s">
        <v>65599</v>
      </c>
      <c r="C33449" s="1" t="s">
        <v>78446</v>
      </c>
      <c r="D33449" s="2" t="s">
        <v>111897</v>
      </c>
    </row>
    <row r="33450" spans="1:4" ht="87" x14ac:dyDescent="0.35">
      <c r="A33450" s="1">
        <v>1.8521330350360622E+18</v>
      </c>
      <c r="B33450" s="2" t="s">
        <v>65601</v>
      </c>
      <c r="C33450" s="1" t="s">
        <v>78446</v>
      </c>
      <c r="D33450" s="2" t="s">
        <v>111898</v>
      </c>
    </row>
    <row r="33451" spans="1:4" ht="87" x14ac:dyDescent="0.35">
      <c r="A33451" s="1">
        <v>1.8521330338448141E+18</v>
      </c>
      <c r="B33451" s="2" t="s">
        <v>65603</v>
      </c>
      <c r="C33451" s="1" t="s">
        <v>78446</v>
      </c>
      <c r="D33451" s="2" t="s">
        <v>111899</v>
      </c>
    </row>
    <row r="33452" spans="1:4" ht="87" x14ac:dyDescent="0.35">
      <c r="A33452" s="1">
        <v>1.8521330315508165E+18</v>
      </c>
      <c r="B33452" s="2" t="s">
        <v>65605</v>
      </c>
      <c r="C33452" s="1" t="s">
        <v>78446</v>
      </c>
      <c r="D33452" s="2" t="s">
        <v>111900</v>
      </c>
    </row>
    <row r="33453" spans="1:4" ht="87" x14ac:dyDescent="0.35">
      <c r="A33453" s="1">
        <v>1.852133030556533E+18</v>
      </c>
      <c r="B33453" s="2" t="s">
        <v>65607</v>
      </c>
      <c r="C33453" s="1" t="s">
        <v>78446</v>
      </c>
      <c r="D33453" s="2" t="s">
        <v>111901</v>
      </c>
    </row>
    <row r="33454" spans="1:4" ht="87" x14ac:dyDescent="0.35">
      <c r="A33454" s="1">
        <v>1.8521330296382139E+18</v>
      </c>
      <c r="B33454" s="2" t="s">
        <v>65609</v>
      </c>
      <c r="C33454" s="1" t="s">
        <v>78446</v>
      </c>
      <c r="D33454" s="2" t="s">
        <v>111902</v>
      </c>
    </row>
    <row r="33455" spans="1:4" ht="87" x14ac:dyDescent="0.35">
      <c r="A33455" s="1">
        <v>1.8521330284174052E+18</v>
      </c>
      <c r="B33455" s="2" t="s">
        <v>65611</v>
      </c>
      <c r="C33455" s="1" t="s">
        <v>78446</v>
      </c>
      <c r="D33455" s="2" t="s">
        <v>111903</v>
      </c>
    </row>
    <row r="33456" spans="1:4" ht="87" x14ac:dyDescent="0.35">
      <c r="A33456" s="1">
        <v>1.8521330278470211E+18</v>
      </c>
      <c r="B33456" s="2" t="s">
        <v>65613</v>
      </c>
      <c r="C33456" s="1" t="s">
        <v>78446</v>
      </c>
      <c r="D33456" s="2" t="s">
        <v>111904</v>
      </c>
    </row>
    <row r="33457" spans="1:4" ht="87" x14ac:dyDescent="0.35">
      <c r="A33457" s="1">
        <v>1.8521330249906509E+18</v>
      </c>
      <c r="B33457" s="2" t="s">
        <v>65615</v>
      </c>
      <c r="C33457" s="1" t="s">
        <v>78446</v>
      </c>
      <c r="D33457" s="2" t="s">
        <v>111905</v>
      </c>
    </row>
    <row r="33458" spans="1:4" ht="87" x14ac:dyDescent="0.35">
      <c r="A33458" s="1">
        <v>1.8521330196261809E+18</v>
      </c>
      <c r="B33458" s="2" t="s">
        <v>65617</v>
      </c>
      <c r="C33458" s="1" t="s">
        <v>78446</v>
      </c>
      <c r="D33458" s="2" t="s">
        <v>111906</v>
      </c>
    </row>
    <row r="33459" spans="1:4" ht="87" x14ac:dyDescent="0.35">
      <c r="A33459" s="1">
        <v>1.852133018342761E+18</v>
      </c>
      <c r="B33459" s="2" t="s">
        <v>65619</v>
      </c>
      <c r="C33459" s="1" t="s">
        <v>78465</v>
      </c>
      <c r="D33459" s="2" t="s">
        <v>111907</v>
      </c>
    </row>
    <row r="33460" spans="1:4" ht="87" x14ac:dyDescent="0.35">
      <c r="A33460" s="1">
        <v>1.8521330148866624E+18</v>
      </c>
      <c r="B33460" s="2" t="s">
        <v>65621</v>
      </c>
      <c r="C33460" s="1" t="s">
        <v>78491</v>
      </c>
      <c r="D33460" s="2" t="s">
        <v>111908</v>
      </c>
    </row>
    <row r="33461" spans="1:4" ht="87" x14ac:dyDescent="0.35">
      <c r="A33461" s="1">
        <v>1.8521330148071549E+18</v>
      </c>
      <c r="B33461" s="2" t="s">
        <v>65623</v>
      </c>
      <c r="C33461" s="1" t="s">
        <v>78446</v>
      </c>
      <c r="D33461" s="2" t="s">
        <v>111909</v>
      </c>
    </row>
    <row r="33462" spans="1:4" ht="87" x14ac:dyDescent="0.35">
      <c r="A33462" s="1">
        <v>1.8521330144671176E+18</v>
      </c>
      <c r="B33462" s="2" t="s">
        <v>65625</v>
      </c>
      <c r="C33462" s="1" t="s">
        <v>78446</v>
      </c>
      <c r="D33462" s="2" t="s">
        <v>111910</v>
      </c>
    </row>
    <row r="33463" spans="1:4" ht="87" x14ac:dyDescent="0.35">
      <c r="A33463" s="1">
        <v>1.8521330129868884E+18</v>
      </c>
      <c r="B33463" s="2" t="s">
        <v>65627</v>
      </c>
      <c r="C33463" s="1" t="s">
        <v>78446</v>
      </c>
      <c r="D33463" s="2" t="s">
        <v>111911</v>
      </c>
    </row>
    <row r="33464" spans="1:4" ht="87" x14ac:dyDescent="0.35">
      <c r="A33464" s="1">
        <v>1.8521330091572227E+18</v>
      </c>
      <c r="B33464" s="2" t="s">
        <v>65629</v>
      </c>
      <c r="C33464" s="1" t="s">
        <v>78446</v>
      </c>
      <c r="D33464" s="2" t="s">
        <v>111912</v>
      </c>
    </row>
    <row r="33465" spans="1:4" ht="87" x14ac:dyDescent="0.35">
      <c r="A33465" s="1">
        <v>1.852133008012108E+18</v>
      </c>
      <c r="B33465" s="2" t="s">
        <v>65631</v>
      </c>
      <c r="C33465" s="1" t="s">
        <v>78446</v>
      </c>
      <c r="D33465" s="2" t="s">
        <v>111913</v>
      </c>
    </row>
    <row r="33466" spans="1:4" ht="87" x14ac:dyDescent="0.35">
      <c r="A33466" s="1">
        <v>1.8521330066156956E+18</v>
      </c>
      <c r="B33466" s="2" t="s">
        <v>65633</v>
      </c>
      <c r="C33466" s="1" t="s">
        <v>78465</v>
      </c>
      <c r="D33466" s="2" t="s">
        <v>111914</v>
      </c>
    </row>
    <row r="33467" spans="1:4" ht="87" x14ac:dyDescent="0.35">
      <c r="A33467" s="1">
        <v>1.8521330051183127E+18</v>
      </c>
      <c r="B33467" s="2" t="s">
        <v>65635</v>
      </c>
      <c r="C33467" s="1" t="s">
        <v>78446</v>
      </c>
      <c r="D33467" s="2" t="s">
        <v>111915</v>
      </c>
    </row>
    <row r="33468" spans="1:4" ht="87" x14ac:dyDescent="0.35">
      <c r="A33468" s="1">
        <v>1.8521330038471931E+18</v>
      </c>
      <c r="B33468" s="2" t="s">
        <v>65637</v>
      </c>
      <c r="C33468" s="1" t="s">
        <v>78446</v>
      </c>
      <c r="D33468" s="2" t="s">
        <v>111916</v>
      </c>
    </row>
    <row r="33469" spans="1:4" ht="87" x14ac:dyDescent="0.35">
      <c r="A33469" s="1">
        <v>1.8521330036249313E+18</v>
      </c>
      <c r="B33469" s="2" t="s">
        <v>65639</v>
      </c>
      <c r="C33469" s="1" t="s">
        <v>78465</v>
      </c>
      <c r="D33469" s="2" t="s">
        <v>111917</v>
      </c>
    </row>
    <row r="33470" spans="1:4" ht="87" x14ac:dyDescent="0.35">
      <c r="A33470" s="1">
        <v>1.8521330014983951E+18</v>
      </c>
      <c r="B33470" s="2" t="s">
        <v>65641</v>
      </c>
      <c r="C33470" s="1" t="s">
        <v>78446</v>
      </c>
      <c r="D33470" s="2" t="s">
        <v>111918</v>
      </c>
    </row>
    <row r="33471" spans="1:4" ht="87" x14ac:dyDescent="0.35">
      <c r="A33471" s="1">
        <v>1.8521329991412165E+18</v>
      </c>
      <c r="B33471" s="2" t="s">
        <v>65643</v>
      </c>
      <c r="C33471" s="1" t="s">
        <v>78446</v>
      </c>
      <c r="D33471" s="2" t="s">
        <v>111919</v>
      </c>
    </row>
    <row r="33472" spans="1:4" ht="87" x14ac:dyDescent="0.35">
      <c r="A33472" s="1">
        <v>1.852132995445973E+18</v>
      </c>
      <c r="B33472" s="2" t="s">
        <v>65645</v>
      </c>
      <c r="C33472" s="1" t="s">
        <v>78491</v>
      </c>
      <c r="D33472" s="2" t="s">
        <v>111920</v>
      </c>
    </row>
    <row r="33473" spans="1:4" ht="87" x14ac:dyDescent="0.35">
      <c r="A33473" s="1">
        <v>1.8521329900608228E+18</v>
      </c>
      <c r="B33473" s="2" t="s">
        <v>65647</v>
      </c>
      <c r="C33473" s="1" t="s">
        <v>78491</v>
      </c>
      <c r="D33473" s="2" t="s">
        <v>111921</v>
      </c>
    </row>
    <row r="33474" spans="1:4" ht="87" x14ac:dyDescent="0.35">
      <c r="A33474" s="1">
        <v>1.8521329899304591E+18</v>
      </c>
      <c r="B33474" s="2" t="s">
        <v>65649</v>
      </c>
      <c r="C33474" s="1" t="s">
        <v>78446</v>
      </c>
      <c r="D33474" s="2" t="s">
        <v>111922</v>
      </c>
    </row>
    <row r="33475" spans="1:4" ht="87" x14ac:dyDescent="0.35">
      <c r="A33475" s="1">
        <v>1.8521329866673275E+18</v>
      </c>
      <c r="B33475" s="2" t="s">
        <v>65651</v>
      </c>
      <c r="C33475" s="1" t="s">
        <v>78446</v>
      </c>
      <c r="D33475" s="2" t="s">
        <v>111923</v>
      </c>
    </row>
    <row r="33476" spans="1:4" ht="87" x14ac:dyDescent="0.35">
      <c r="A33476" s="1">
        <v>1.8521329856022164E+18</v>
      </c>
      <c r="B33476" s="2" t="s">
        <v>65653</v>
      </c>
      <c r="C33476" s="1" t="s">
        <v>78446</v>
      </c>
      <c r="D33476" s="2" t="s">
        <v>111924</v>
      </c>
    </row>
    <row r="33477" spans="1:4" ht="87" x14ac:dyDescent="0.35">
      <c r="A33477" s="1">
        <v>1.8521329853631818E+18</v>
      </c>
      <c r="B33477" s="2" t="s">
        <v>65655</v>
      </c>
      <c r="C33477" s="1" t="s">
        <v>78446</v>
      </c>
      <c r="D33477" s="2" t="s">
        <v>111925</v>
      </c>
    </row>
    <row r="33478" spans="1:4" ht="87" x14ac:dyDescent="0.35">
      <c r="A33478" s="1">
        <v>1.8521329822926607E+18</v>
      </c>
      <c r="B33478" s="2" t="s">
        <v>65657</v>
      </c>
      <c r="C33478" s="1" t="s">
        <v>78491</v>
      </c>
      <c r="D33478" s="2" t="s">
        <v>111926</v>
      </c>
    </row>
    <row r="33479" spans="1:4" ht="87" x14ac:dyDescent="0.35">
      <c r="A33479" s="1">
        <v>1.852132976500343E+18</v>
      </c>
      <c r="B33479" s="2" t="s">
        <v>65659</v>
      </c>
      <c r="C33479" s="1" t="s">
        <v>78446</v>
      </c>
      <c r="D33479" s="2" t="s">
        <v>111927</v>
      </c>
    </row>
    <row r="33480" spans="1:4" ht="87" x14ac:dyDescent="0.35">
      <c r="A33480" s="1">
        <v>1.8521329758334733E+18</v>
      </c>
      <c r="B33480" s="2" t="s">
        <v>65661</v>
      </c>
      <c r="C33480" s="1" t="s">
        <v>78465</v>
      </c>
      <c r="D33480" s="2" t="s">
        <v>111928</v>
      </c>
    </row>
    <row r="33481" spans="1:4" ht="87" x14ac:dyDescent="0.35">
      <c r="A33481" s="1">
        <v>1.8521329751038733E+18</v>
      </c>
      <c r="B33481" s="2" t="s">
        <v>65663</v>
      </c>
      <c r="C33481" s="1" t="s">
        <v>78446</v>
      </c>
      <c r="D33481" s="2" t="s">
        <v>111929</v>
      </c>
    </row>
    <row r="33482" spans="1:4" ht="87" x14ac:dyDescent="0.35">
      <c r="A33482" s="1">
        <v>1.8521329746844426E+18</v>
      </c>
      <c r="B33482" s="2" t="s">
        <v>65665</v>
      </c>
      <c r="C33482" s="1" t="s">
        <v>78446</v>
      </c>
      <c r="D33482" s="2" t="s">
        <v>111930</v>
      </c>
    </row>
    <row r="33483" spans="1:4" ht="87" x14ac:dyDescent="0.35">
      <c r="A33483" s="1">
        <v>1.8521329724947704E+18</v>
      </c>
      <c r="B33483" s="2" t="s">
        <v>65667</v>
      </c>
      <c r="C33483" s="1" t="s">
        <v>78446</v>
      </c>
      <c r="D33483" s="2" t="s">
        <v>111931</v>
      </c>
    </row>
    <row r="33484" spans="1:4" ht="87" x14ac:dyDescent="0.35">
      <c r="A33484" s="1">
        <v>1.8521329723314588E+18</v>
      </c>
      <c r="B33484" s="2" t="s">
        <v>65669</v>
      </c>
      <c r="C33484" s="1" t="s">
        <v>78446</v>
      </c>
      <c r="D33484" s="2" t="s">
        <v>111932</v>
      </c>
    </row>
    <row r="33485" spans="1:4" ht="87" x14ac:dyDescent="0.35">
      <c r="A33485" s="1">
        <v>1.8521329700410778E+18</v>
      </c>
      <c r="B33485" s="2" t="s">
        <v>65671</v>
      </c>
      <c r="C33485" s="1" t="s">
        <v>78491</v>
      </c>
      <c r="D33485" s="2" t="s">
        <v>111933</v>
      </c>
    </row>
    <row r="33486" spans="1:4" ht="87" x14ac:dyDescent="0.35">
      <c r="A33486" s="1">
        <v>1.8521329699194839E+18</v>
      </c>
      <c r="B33486" s="2" t="s">
        <v>65673</v>
      </c>
      <c r="C33486" s="1" t="s">
        <v>78465</v>
      </c>
      <c r="D33486" s="2" t="s">
        <v>111934</v>
      </c>
    </row>
    <row r="33487" spans="1:4" ht="87" x14ac:dyDescent="0.35">
      <c r="A33487" s="1">
        <v>1.8521329687788628E+18</v>
      </c>
      <c r="B33487" s="2" t="s">
        <v>65675</v>
      </c>
      <c r="C33487" s="1" t="s">
        <v>78446</v>
      </c>
      <c r="D33487" s="2" t="s">
        <v>111935</v>
      </c>
    </row>
    <row r="33488" spans="1:4" ht="87" x14ac:dyDescent="0.35">
      <c r="A33488" s="1">
        <v>1.8521329678894492E+18</v>
      </c>
      <c r="B33488" s="2" t="s">
        <v>65677</v>
      </c>
      <c r="C33488" s="1" t="s">
        <v>78446</v>
      </c>
      <c r="D33488" s="2" t="s">
        <v>111936</v>
      </c>
    </row>
    <row r="33489" spans="1:4" ht="87" x14ac:dyDescent="0.35">
      <c r="A33489" s="1">
        <v>1.8521329637454193E+18</v>
      </c>
      <c r="B33489" s="2" t="s">
        <v>65679</v>
      </c>
      <c r="C33489" s="1" t="s">
        <v>78446</v>
      </c>
      <c r="D33489" s="2" t="s">
        <v>111937</v>
      </c>
    </row>
    <row r="33490" spans="1:4" ht="87" x14ac:dyDescent="0.35">
      <c r="A33490" s="1">
        <v>1.8521329635569541E+18</v>
      </c>
      <c r="B33490" s="2" t="s">
        <v>65681</v>
      </c>
      <c r="C33490" s="1" t="s">
        <v>78446</v>
      </c>
      <c r="D33490" s="2" t="s">
        <v>111938</v>
      </c>
    </row>
    <row r="33491" spans="1:4" ht="87" x14ac:dyDescent="0.35">
      <c r="A33491" s="1">
        <v>1.8521329620006426E+18</v>
      </c>
      <c r="B33491" s="2" t="s">
        <v>65683</v>
      </c>
      <c r="C33491" s="1" t="s">
        <v>78446</v>
      </c>
      <c r="D33491" s="2" t="s">
        <v>111939</v>
      </c>
    </row>
    <row r="33492" spans="1:4" ht="87" x14ac:dyDescent="0.35">
      <c r="A33492" s="1">
        <v>1.8521329613633334E+18</v>
      </c>
      <c r="B33492" s="2" t="s">
        <v>65685</v>
      </c>
      <c r="C33492" s="1" t="s">
        <v>78446</v>
      </c>
      <c r="D33492" s="2" t="s">
        <v>111940</v>
      </c>
    </row>
    <row r="33493" spans="1:4" ht="87" x14ac:dyDescent="0.35">
      <c r="A33493" s="1">
        <v>1.8521329606877921E+18</v>
      </c>
      <c r="B33493" s="2" t="s">
        <v>65687</v>
      </c>
      <c r="C33493" s="1" t="s">
        <v>78446</v>
      </c>
      <c r="D33493" s="2" t="s">
        <v>111941</v>
      </c>
    </row>
    <row r="33494" spans="1:4" ht="87" x14ac:dyDescent="0.35">
      <c r="A33494" s="1">
        <v>1.8521329588047749E+18</v>
      </c>
      <c r="B33494" s="2" t="s">
        <v>65689</v>
      </c>
      <c r="C33494" s="1" t="s">
        <v>78446</v>
      </c>
      <c r="D33494" s="2" t="s">
        <v>111942</v>
      </c>
    </row>
    <row r="33495" spans="1:4" ht="87" x14ac:dyDescent="0.35">
      <c r="A33495" s="1">
        <v>1.852132957210772E+18</v>
      </c>
      <c r="B33495" s="2" t="s">
        <v>65691</v>
      </c>
      <c r="C33495" s="1" t="s">
        <v>78446</v>
      </c>
      <c r="D33495" s="2" t="s">
        <v>111943</v>
      </c>
    </row>
    <row r="33496" spans="1:4" ht="87" x14ac:dyDescent="0.35">
      <c r="A33496" s="1">
        <v>1.8521329568248668E+18</v>
      </c>
      <c r="B33496" s="2" t="s">
        <v>65693</v>
      </c>
      <c r="C33496" s="1" t="s">
        <v>78446</v>
      </c>
      <c r="D33496" s="2" t="s">
        <v>111944</v>
      </c>
    </row>
    <row r="33497" spans="1:4" ht="87" x14ac:dyDescent="0.35">
      <c r="A33497" s="1">
        <v>1.85213295519325E+18</v>
      </c>
      <c r="B33497" s="2" t="s">
        <v>65695</v>
      </c>
      <c r="C33497" s="1" t="s">
        <v>78446</v>
      </c>
      <c r="D33497" s="2" t="s">
        <v>111945</v>
      </c>
    </row>
    <row r="33498" spans="1:4" ht="87" x14ac:dyDescent="0.35">
      <c r="A33498" s="1">
        <v>1.8521329536961293E+18</v>
      </c>
      <c r="B33498" s="2" t="s">
        <v>65697</v>
      </c>
      <c r="C33498" s="1" t="s">
        <v>78446</v>
      </c>
      <c r="D33498" s="2" t="s">
        <v>111946</v>
      </c>
    </row>
    <row r="33499" spans="1:4" ht="87" x14ac:dyDescent="0.35">
      <c r="A33499" s="1">
        <v>1.8521329700410778E+18</v>
      </c>
      <c r="B33499" s="2" t="s">
        <v>65671</v>
      </c>
      <c r="C33499" s="1" t="s">
        <v>78491</v>
      </c>
      <c r="D33499" s="2" t="s">
        <v>111947</v>
      </c>
    </row>
    <row r="33500" spans="1:4" ht="87" x14ac:dyDescent="0.35">
      <c r="A33500" s="1">
        <v>1.8521329699194839E+18</v>
      </c>
      <c r="B33500" s="2" t="s">
        <v>65673</v>
      </c>
      <c r="C33500" s="1" t="s">
        <v>78465</v>
      </c>
      <c r="D33500" s="2" t="s">
        <v>111948</v>
      </c>
    </row>
    <row r="33501" spans="1:4" ht="87" x14ac:dyDescent="0.35">
      <c r="A33501" s="1">
        <v>1.8521329687788628E+18</v>
      </c>
      <c r="B33501" s="2" t="s">
        <v>65675</v>
      </c>
      <c r="C33501" s="1" t="s">
        <v>78446</v>
      </c>
      <c r="D33501" s="2" t="s">
        <v>111949</v>
      </c>
    </row>
    <row r="33502" spans="1:4" ht="87" x14ac:dyDescent="0.35">
      <c r="A33502" s="1">
        <v>1.8521329678894492E+18</v>
      </c>
      <c r="B33502" s="2" t="s">
        <v>65677</v>
      </c>
      <c r="C33502" s="1" t="s">
        <v>78446</v>
      </c>
      <c r="D33502" s="2" t="s">
        <v>111950</v>
      </c>
    </row>
    <row r="33503" spans="1:4" ht="87" x14ac:dyDescent="0.35">
      <c r="A33503" s="1">
        <v>1.8521329637454193E+18</v>
      </c>
      <c r="B33503" s="2" t="s">
        <v>65679</v>
      </c>
      <c r="C33503" s="1" t="s">
        <v>78446</v>
      </c>
      <c r="D33503" s="2" t="s">
        <v>111951</v>
      </c>
    </row>
    <row r="33504" spans="1:4" ht="87" x14ac:dyDescent="0.35">
      <c r="A33504" s="1">
        <v>1.8521329635569541E+18</v>
      </c>
      <c r="B33504" s="2" t="s">
        <v>65681</v>
      </c>
      <c r="C33504" s="1" t="s">
        <v>78446</v>
      </c>
      <c r="D33504" s="2" t="s">
        <v>111952</v>
      </c>
    </row>
    <row r="33505" spans="1:4" ht="87" x14ac:dyDescent="0.35">
      <c r="A33505" s="1">
        <v>1.8521329620006426E+18</v>
      </c>
      <c r="B33505" s="2" t="s">
        <v>65683</v>
      </c>
      <c r="C33505" s="1" t="s">
        <v>78491</v>
      </c>
      <c r="D33505" s="2" t="s">
        <v>111953</v>
      </c>
    </row>
    <row r="33506" spans="1:4" ht="87" x14ac:dyDescent="0.35">
      <c r="A33506" s="1">
        <v>1.8521329613633334E+18</v>
      </c>
      <c r="B33506" s="2" t="s">
        <v>65685</v>
      </c>
      <c r="C33506" s="1" t="s">
        <v>78446</v>
      </c>
      <c r="D33506" s="2" t="s">
        <v>111954</v>
      </c>
    </row>
    <row r="33507" spans="1:4" ht="87" x14ac:dyDescent="0.35">
      <c r="A33507" s="1">
        <v>1.8521329606877921E+18</v>
      </c>
      <c r="B33507" s="2" t="s">
        <v>65687</v>
      </c>
      <c r="C33507" s="1" t="s">
        <v>78446</v>
      </c>
      <c r="D33507" s="2" t="s">
        <v>111955</v>
      </c>
    </row>
    <row r="33508" spans="1:4" ht="87" x14ac:dyDescent="0.35">
      <c r="A33508" s="1">
        <v>1.8521329588047749E+18</v>
      </c>
      <c r="B33508" s="2" t="s">
        <v>65689</v>
      </c>
      <c r="C33508" s="1" t="s">
        <v>78446</v>
      </c>
      <c r="D33508" s="2" t="s">
        <v>111956</v>
      </c>
    </row>
    <row r="33509" spans="1:4" ht="87" x14ac:dyDescent="0.35">
      <c r="A33509" s="1">
        <v>1.852132957210772E+18</v>
      </c>
      <c r="B33509" s="2" t="s">
        <v>65691</v>
      </c>
      <c r="C33509" s="1" t="s">
        <v>78446</v>
      </c>
      <c r="D33509" s="2" t="s">
        <v>111957</v>
      </c>
    </row>
    <row r="33510" spans="1:4" ht="87" x14ac:dyDescent="0.35">
      <c r="A33510" s="1">
        <v>1.8521329568248668E+18</v>
      </c>
      <c r="B33510" s="2" t="s">
        <v>65693</v>
      </c>
      <c r="C33510" s="1" t="s">
        <v>78446</v>
      </c>
      <c r="D33510" s="2" t="s">
        <v>111958</v>
      </c>
    </row>
    <row r="33511" spans="1:4" ht="87" x14ac:dyDescent="0.35">
      <c r="A33511" s="1">
        <v>1.85213295519325E+18</v>
      </c>
      <c r="B33511" s="2" t="s">
        <v>65695</v>
      </c>
      <c r="C33511" s="1" t="s">
        <v>78446</v>
      </c>
      <c r="D33511" s="2" t="s">
        <v>111959</v>
      </c>
    </row>
    <row r="33512" spans="1:4" ht="87" x14ac:dyDescent="0.35">
      <c r="A33512" s="1">
        <v>1.8521329536961293E+18</v>
      </c>
      <c r="B33512" s="2" t="s">
        <v>65697</v>
      </c>
      <c r="C33512" s="1" t="s">
        <v>78446</v>
      </c>
      <c r="D33512" s="2" t="s">
        <v>111960</v>
      </c>
    </row>
    <row r="33513" spans="1:4" ht="87" x14ac:dyDescent="0.35">
      <c r="A33513" s="1">
        <v>1.8521329518252813E+18</v>
      </c>
      <c r="B33513" s="2" t="s">
        <v>65713</v>
      </c>
      <c r="C33513" s="1" t="s">
        <v>78446</v>
      </c>
      <c r="D33513" s="2" t="s">
        <v>111961</v>
      </c>
    </row>
    <row r="33514" spans="1:4" ht="87" x14ac:dyDescent="0.35">
      <c r="A33514" s="1">
        <v>1.8521329518168927E+18</v>
      </c>
      <c r="B33514" s="2" t="s">
        <v>65715</v>
      </c>
      <c r="C33514" s="1" t="s">
        <v>78446</v>
      </c>
      <c r="D33514" s="2" t="s">
        <v>111962</v>
      </c>
    </row>
    <row r="33515" spans="1:4" ht="87" x14ac:dyDescent="0.35">
      <c r="A33515" s="1">
        <v>1.8521329515106307E+18</v>
      </c>
      <c r="B33515" s="2" t="s">
        <v>65717</v>
      </c>
      <c r="C33515" s="1" t="s">
        <v>78465</v>
      </c>
      <c r="D33515" s="2" t="s">
        <v>111963</v>
      </c>
    </row>
    <row r="33516" spans="1:4" ht="87" x14ac:dyDescent="0.35">
      <c r="A33516" s="1">
        <v>1.8521329499842524E+18</v>
      </c>
      <c r="B33516" s="2" t="s">
        <v>65719</v>
      </c>
      <c r="C33516" s="1" t="s">
        <v>78446</v>
      </c>
      <c r="D33516" s="2" t="s">
        <v>111964</v>
      </c>
    </row>
    <row r="33517" spans="1:4" ht="87" x14ac:dyDescent="0.35">
      <c r="A33517" s="1">
        <v>1.8521329492459894E+18</v>
      </c>
      <c r="B33517" s="2" t="s">
        <v>65721</v>
      </c>
      <c r="C33517" s="1" t="s">
        <v>78446</v>
      </c>
      <c r="D33517" s="2" t="s">
        <v>111965</v>
      </c>
    </row>
    <row r="33518" spans="1:4" ht="87" x14ac:dyDescent="0.35">
      <c r="A33518" s="1">
        <v>1.8521329456304993E+18</v>
      </c>
      <c r="B33518" s="2" t="s">
        <v>65723</v>
      </c>
      <c r="C33518" s="1" t="s">
        <v>78446</v>
      </c>
      <c r="D33518" s="2" t="s">
        <v>111966</v>
      </c>
    </row>
    <row r="33519" spans="1:4" ht="87" x14ac:dyDescent="0.35">
      <c r="A33519" s="1">
        <v>1.8521329453953597E+18</v>
      </c>
      <c r="B33519" s="2" t="s">
        <v>65725</v>
      </c>
      <c r="C33519" s="1" t="s">
        <v>78446</v>
      </c>
      <c r="D33519" s="2" t="s">
        <v>111967</v>
      </c>
    </row>
    <row r="33520" spans="1:4" ht="87" x14ac:dyDescent="0.35">
      <c r="A33520" s="1">
        <v>1.8521329445480817E+18</v>
      </c>
      <c r="B33520" s="2" t="s">
        <v>65727</v>
      </c>
      <c r="C33520" s="1" t="s">
        <v>78446</v>
      </c>
      <c r="D33520" s="2" t="s">
        <v>111968</v>
      </c>
    </row>
    <row r="33521" spans="1:4" ht="87" x14ac:dyDescent="0.35">
      <c r="A33521" s="1">
        <v>1.8521329424719629E+18</v>
      </c>
      <c r="B33521" s="2" t="s">
        <v>65729</v>
      </c>
      <c r="C33521" s="1" t="s">
        <v>78446</v>
      </c>
      <c r="D33521" s="2" t="s">
        <v>111969</v>
      </c>
    </row>
    <row r="33522" spans="1:4" ht="87" x14ac:dyDescent="0.35">
      <c r="A33522" s="1">
        <v>1.852132938390942E+18</v>
      </c>
      <c r="B33522" s="2" t="s">
        <v>65731</v>
      </c>
      <c r="C33522" s="1" t="s">
        <v>78491</v>
      </c>
      <c r="D33522" s="2" t="s">
        <v>111970</v>
      </c>
    </row>
    <row r="33523" spans="1:4" ht="87" x14ac:dyDescent="0.35">
      <c r="A33523" s="1">
        <v>1.8521329335715965E+18</v>
      </c>
      <c r="B33523" s="2" t="s">
        <v>65733</v>
      </c>
      <c r="C33523" s="1" t="s">
        <v>78446</v>
      </c>
      <c r="D33523" s="2" t="s">
        <v>111971</v>
      </c>
    </row>
    <row r="33524" spans="1:4" ht="87" x14ac:dyDescent="0.35">
      <c r="A33524" s="1">
        <v>1.8521329309923781E+18</v>
      </c>
      <c r="B33524" s="2" t="s">
        <v>65735</v>
      </c>
      <c r="C33524" s="1" t="s">
        <v>78446</v>
      </c>
      <c r="D33524" s="2" t="s">
        <v>111972</v>
      </c>
    </row>
    <row r="33525" spans="1:4" ht="87" x14ac:dyDescent="0.35">
      <c r="A33525" s="1">
        <v>1.852132930862113E+18</v>
      </c>
      <c r="B33525" s="2" t="s">
        <v>65737</v>
      </c>
      <c r="C33525" s="1" t="s">
        <v>78465</v>
      </c>
      <c r="D33525" s="2" t="s">
        <v>111973</v>
      </c>
    </row>
    <row r="33526" spans="1:4" ht="87" x14ac:dyDescent="0.35">
      <c r="A33526" s="1">
        <v>1.8521329301281549E+18</v>
      </c>
      <c r="B33526" s="2" t="s">
        <v>65739</v>
      </c>
      <c r="C33526" s="1" t="s">
        <v>78491</v>
      </c>
      <c r="D33526" s="2" t="s">
        <v>111974</v>
      </c>
    </row>
    <row r="33527" spans="1:4" ht="87" x14ac:dyDescent="0.35">
      <c r="A33527" s="1">
        <v>1.8521329300612306E+18</v>
      </c>
      <c r="B33527" s="2" t="s">
        <v>65741</v>
      </c>
      <c r="C33527" s="1" t="s">
        <v>78446</v>
      </c>
      <c r="D33527" s="2" t="s">
        <v>111975</v>
      </c>
    </row>
    <row r="33528" spans="1:4" ht="87" x14ac:dyDescent="0.35">
      <c r="A33528" s="1">
        <v>1.8521329278379663E+18</v>
      </c>
      <c r="B33528" s="2" t="s">
        <v>65743</v>
      </c>
      <c r="C33528" s="1" t="s">
        <v>78446</v>
      </c>
      <c r="D33528" s="2" t="s">
        <v>111976</v>
      </c>
    </row>
    <row r="33529" spans="1:4" ht="87" x14ac:dyDescent="0.35">
      <c r="A33529" s="1">
        <v>1.8521329276367508E+18</v>
      </c>
      <c r="B33529" s="2" t="s">
        <v>65745</v>
      </c>
      <c r="C33529" s="1" t="s">
        <v>78446</v>
      </c>
      <c r="D33529" s="2" t="s">
        <v>111977</v>
      </c>
    </row>
    <row r="33530" spans="1:4" ht="87" x14ac:dyDescent="0.35">
      <c r="A33530" s="1">
        <v>1.852132926110241E+18</v>
      </c>
      <c r="B33530" s="2" t="s">
        <v>65747</v>
      </c>
      <c r="C33530" s="1" t="s">
        <v>78446</v>
      </c>
      <c r="D33530" s="2" t="s">
        <v>111978</v>
      </c>
    </row>
    <row r="33531" spans="1:4" ht="87" x14ac:dyDescent="0.35">
      <c r="A33531" s="1">
        <v>1.8521329236689188E+18</v>
      </c>
      <c r="B33531" s="2" t="s">
        <v>65749</v>
      </c>
      <c r="C33531" s="1" t="s">
        <v>78446</v>
      </c>
      <c r="D33531" s="2" t="s">
        <v>111979</v>
      </c>
    </row>
    <row r="33532" spans="1:4" ht="87" x14ac:dyDescent="0.35">
      <c r="A33532" s="1">
        <v>1.8521329192273838E+18</v>
      </c>
      <c r="B33532" s="2" t="s">
        <v>65751</v>
      </c>
      <c r="C33532" s="1" t="s">
        <v>78446</v>
      </c>
      <c r="D33532" s="2" t="s">
        <v>111980</v>
      </c>
    </row>
    <row r="33533" spans="1:4" ht="87" x14ac:dyDescent="0.35">
      <c r="A33533" s="1">
        <v>1.8521329177465654E+18</v>
      </c>
      <c r="B33533" s="2" t="s">
        <v>65753</v>
      </c>
      <c r="C33533" s="1" t="s">
        <v>78465</v>
      </c>
      <c r="D33533" s="2" t="s">
        <v>111981</v>
      </c>
    </row>
    <row r="33534" spans="1:4" ht="87" x14ac:dyDescent="0.35">
      <c r="A33534" s="1">
        <v>1.8521329173021455E+18</v>
      </c>
      <c r="B33534" s="2" t="s">
        <v>65755</v>
      </c>
      <c r="C33534" s="1" t="s">
        <v>78446</v>
      </c>
      <c r="D33534" s="2" t="s">
        <v>111982</v>
      </c>
    </row>
    <row r="33535" spans="1:4" ht="87" x14ac:dyDescent="0.35">
      <c r="A33535" s="1">
        <v>1.8521329169915909E+18</v>
      </c>
      <c r="B33535" s="2" t="s">
        <v>65757</v>
      </c>
      <c r="C33535" s="1" t="s">
        <v>78446</v>
      </c>
      <c r="D33535" s="2" t="s">
        <v>111983</v>
      </c>
    </row>
    <row r="33536" spans="1:4" ht="87" x14ac:dyDescent="0.35">
      <c r="A33536" s="1">
        <v>1.8521329132880077E+18</v>
      </c>
      <c r="B33536" s="2" t="s">
        <v>65759</v>
      </c>
      <c r="C33536" s="1" t="s">
        <v>78446</v>
      </c>
      <c r="D33536" s="2" t="s">
        <v>111984</v>
      </c>
    </row>
    <row r="33537" spans="1:4" ht="87" x14ac:dyDescent="0.35">
      <c r="A33537" s="1">
        <v>1.8521329107797732E+18</v>
      </c>
      <c r="B33537" s="2" t="s">
        <v>65761</v>
      </c>
      <c r="C33537" s="1" t="s">
        <v>78465</v>
      </c>
      <c r="D33537" s="2" t="s">
        <v>111985</v>
      </c>
    </row>
    <row r="33538" spans="1:4" ht="87" x14ac:dyDescent="0.35">
      <c r="A33538" s="1">
        <v>1.8521329037629568E+18</v>
      </c>
      <c r="B33538" s="2" t="s">
        <v>65763</v>
      </c>
      <c r="C33538" s="1" t="s">
        <v>78446</v>
      </c>
      <c r="D33538" s="2" t="s">
        <v>111986</v>
      </c>
    </row>
    <row r="33539" spans="1:4" ht="87" x14ac:dyDescent="0.35">
      <c r="A33539" s="1">
        <v>1.8521329032803658E+18</v>
      </c>
      <c r="B33539" s="2" t="s">
        <v>65765</v>
      </c>
      <c r="C33539" s="1" t="s">
        <v>78446</v>
      </c>
      <c r="D33539" s="2" t="s">
        <v>111987</v>
      </c>
    </row>
    <row r="33540" spans="1:4" ht="87" x14ac:dyDescent="0.35">
      <c r="A33540" s="1">
        <v>1.8521329032007188E+18</v>
      </c>
      <c r="B33540" s="2" t="s">
        <v>65767</v>
      </c>
      <c r="C33540" s="1" t="s">
        <v>78491</v>
      </c>
      <c r="D33540" s="2" t="s">
        <v>111988</v>
      </c>
    </row>
    <row r="33541" spans="1:4" ht="87" x14ac:dyDescent="0.35">
      <c r="A33541" s="1">
        <v>1.8521329024163269E+18</v>
      </c>
      <c r="B33541" s="2" t="s">
        <v>65769</v>
      </c>
      <c r="C33541" s="1" t="s">
        <v>78446</v>
      </c>
      <c r="D33541" s="2" t="s">
        <v>111989</v>
      </c>
    </row>
    <row r="33542" spans="1:4" ht="87" x14ac:dyDescent="0.35">
      <c r="A33542" s="1">
        <v>1.8521329002395279E+18</v>
      </c>
      <c r="B33542" s="2" t="s">
        <v>65771</v>
      </c>
      <c r="C33542" s="1" t="s">
        <v>78446</v>
      </c>
      <c r="D33542" s="2" t="s">
        <v>111990</v>
      </c>
    </row>
    <row r="33543" spans="1:4" ht="87" x14ac:dyDescent="0.35">
      <c r="A33543" s="1">
        <v>1.8521328980080847E+18</v>
      </c>
      <c r="B33543" s="2" t="s">
        <v>65773</v>
      </c>
      <c r="C33543" s="1" t="s">
        <v>78446</v>
      </c>
      <c r="D33543" s="2" t="s">
        <v>111991</v>
      </c>
    </row>
    <row r="33544" spans="1:4" ht="87" x14ac:dyDescent="0.35">
      <c r="A33544" s="1">
        <v>1.8521328936963771E+18</v>
      </c>
      <c r="B33544" s="2" t="s">
        <v>65775</v>
      </c>
      <c r="C33544" s="1" t="s">
        <v>78446</v>
      </c>
      <c r="D33544" s="2" t="s">
        <v>111992</v>
      </c>
    </row>
    <row r="33545" spans="1:4" ht="87" x14ac:dyDescent="0.35">
      <c r="A33545" s="1">
        <v>1.8521328927904323E+18</v>
      </c>
      <c r="B33545" s="2" t="s">
        <v>65777</v>
      </c>
      <c r="C33545" s="1" t="s">
        <v>78446</v>
      </c>
      <c r="D33545" s="2" t="s">
        <v>111993</v>
      </c>
    </row>
    <row r="33546" spans="1:4" ht="87" x14ac:dyDescent="0.35">
      <c r="A33546" s="1">
        <v>1.8521328926393677E+18</v>
      </c>
      <c r="B33546" s="2" t="s">
        <v>65779</v>
      </c>
      <c r="C33546" s="1" t="s">
        <v>78446</v>
      </c>
      <c r="D33546" s="2" t="s">
        <v>111994</v>
      </c>
    </row>
    <row r="33547" spans="1:4" ht="87" x14ac:dyDescent="0.35">
      <c r="A33547" s="1">
        <v>1.8521328913520192E+18</v>
      </c>
      <c r="B33547" s="2" t="s">
        <v>65781</v>
      </c>
      <c r="C33547" s="1" t="s">
        <v>78446</v>
      </c>
      <c r="D33547" s="2" t="s">
        <v>111995</v>
      </c>
    </row>
    <row r="33548" spans="1:4" ht="87" x14ac:dyDescent="0.35">
      <c r="A33548" s="1">
        <v>1.8521328834077125E+18</v>
      </c>
      <c r="B33548" s="2" t="s">
        <v>65783</v>
      </c>
      <c r="C33548" s="1" t="s">
        <v>78446</v>
      </c>
      <c r="D33548" s="2" t="s">
        <v>111996</v>
      </c>
    </row>
    <row r="33549" spans="1:4" ht="87" x14ac:dyDescent="0.35">
      <c r="A33549" s="1">
        <v>1.852132882447553E+18</v>
      </c>
      <c r="B33549" s="2" t="s">
        <v>65785</v>
      </c>
      <c r="C33549" s="1" t="s">
        <v>78446</v>
      </c>
      <c r="D33549" s="2" t="s">
        <v>111997</v>
      </c>
    </row>
    <row r="33550" spans="1:4" ht="87" x14ac:dyDescent="0.35">
      <c r="A33550" s="1">
        <v>1.8521328801993564E+18</v>
      </c>
      <c r="B33550" s="2" t="s">
        <v>65787</v>
      </c>
      <c r="C33550" s="1" t="s">
        <v>78446</v>
      </c>
      <c r="D33550" s="2" t="s">
        <v>111998</v>
      </c>
    </row>
    <row r="33551" spans="1:4" ht="87" x14ac:dyDescent="0.35">
      <c r="A33551" s="1">
        <v>1.8521328761641411E+18</v>
      </c>
      <c r="B33551" s="2" t="s">
        <v>65789</v>
      </c>
      <c r="C33551" s="1" t="s">
        <v>78446</v>
      </c>
      <c r="D33551" s="2" t="s">
        <v>111999</v>
      </c>
    </row>
    <row r="33552" spans="1:4" ht="87" x14ac:dyDescent="0.35">
      <c r="A33552" s="1">
        <v>1.8521328755517814E+18</v>
      </c>
      <c r="B33552" s="2" t="s">
        <v>65791</v>
      </c>
      <c r="C33552" s="1" t="s">
        <v>78465</v>
      </c>
      <c r="D33552" s="2" t="s">
        <v>112000</v>
      </c>
    </row>
    <row r="33553" spans="1:4" ht="87" x14ac:dyDescent="0.35">
      <c r="A33553" s="1">
        <v>1.8521328755350408E+18</v>
      </c>
      <c r="B33553" s="2" t="s">
        <v>65793</v>
      </c>
      <c r="C33553" s="1" t="s">
        <v>78465</v>
      </c>
      <c r="D33553" s="2" t="s">
        <v>112001</v>
      </c>
    </row>
    <row r="33554" spans="1:4" ht="87" x14ac:dyDescent="0.35">
      <c r="A33554" s="1">
        <v>1.852132873601442E+18</v>
      </c>
      <c r="B33554" s="2" t="s">
        <v>65795</v>
      </c>
      <c r="C33554" s="1" t="s">
        <v>78446</v>
      </c>
      <c r="D33554" s="2" t="s">
        <v>112002</v>
      </c>
    </row>
    <row r="33555" spans="1:4" ht="87" x14ac:dyDescent="0.35">
      <c r="A33555" s="1">
        <v>1.8521328731569111E+18</v>
      </c>
      <c r="B33555" s="2" t="s">
        <v>65797</v>
      </c>
      <c r="C33555" s="1" t="s">
        <v>78446</v>
      </c>
      <c r="D33555" s="2" t="s">
        <v>112003</v>
      </c>
    </row>
    <row r="33556" spans="1:4" ht="87" x14ac:dyDescent="0.35">
      <c r="A33556" s="1">
        <v>1.8521328729974543E+18</v>
      </c>
      <c r="B33556" s="2" t="s">
        <v>65799</v>
      </c>
      <c r="C33556" s="1" t="s">
        <v>78446</v>
      </c>
      <c r="D33556" s="2" t="s">
        <v>112004</v>
      </c>
    </row>
    <row r="33557" spans="1:4" ht="87" x14ac:dyDescent="0.35">
      <c r="A33557" s="1">
        <v>1.8521328721502536E+18</v>
      </c>
      <c r="B33557" s="2" t="s">
        <v>65801</v>
      </c>
      <c r="C33557" s="1" t="s">
        <v>78446</v>
      </c>
      <c r="D33557" s="2" t="s">
        <v>112005</v>
      </c>
    </row>
    <row r="33558" spans="1:4" ht="87" x14ac:dyDescent="0.35">
      <c r="A33558" s="1">
        <v>1.8521328704683218E+18</v>
      </c>
      <c r="B33558" s="2" t="s">
        <v>65803</v>
      </c>
      <c r="C33558" s="1" t="s">
        <v>78446</v>
      </c>
      <c r="D33558" s="2" t="s">
        <v>112006</v>
      </c>
    </row>
    <row r="33559" spans="1:4" ht="87" x14ac:dyDescent="0.35">
      <c r="A33559" s="1">
        <v>1.8521328704390231E+18</v>
      </c>
      <c r="B33559" s="2" t="s">
        <v>65805</v>
      </c>
      <c r="C33559" s="1" t="s">
        <v>78446</v>
      </c>
      <c r="D33559" s="2" t="s">
        <v>112007</v>
      </c>
    </row>
    <row r="33560" spans="1:4" ht="87" x14ac:dyDescent="0.35">
      <c r="A33560" s="1">
        <v>1.852132867792597E+18</v>
      </c>
      <c r="B33560" s="2" t="s">
        <v>65807</v>
      </c>
      <c r="C33560" s="1" t="s">
        <v>78446</v>
      </c>
      <c r="D33560" s="2" t="s">
        <v>112008</v>
      </c>
    </row>
    <row r="33561" spans="1:4" ht="87" x14ac:dyDescent="0.35">
      <c r="A33561" s="1">
        <v>1.8521328649864156E+18</v>
      </c>
      <c r="B33561" s="2" t="s">
        <v>65809</v>
      </c>
      <c r="C33561" s="1" t="s">
        <v>78446</v>
      </c>
      <c r="D33561" s="2" t="s">
        <v>112009</v>
      </c>
    </row>
    <row r="33562" spans="1:4" ht="87" x14ac:dyDescent="0.35">
      <c r="A33562" s="1">
        <v>1.8521328640217418E+18</v>
      </c>
      <c r="B33562" s="2" t="s">
        <v>65811</v>
      </c>
      <c r="C33562" s="1" t="s">
        <v>78465</v>
      </c>
      <c r="D33562" s="2" t="s">
        <v>112010</v>
      </c>
    </row>
    <row r="33563" spans="1:4" ht="87" x14ac:dyDescent="0.35">
      <c r="A33563" s="1">
        <v>1.8521328611153513E+18</v>
      </c>
      <c r="B33563" s="2" t="s">
        <v>65813</v>
      </c>
      <c r="C33563" s="1" t="s">
        <v>78446</v>
      </c>
      <c r="D33563" s="2" t="s">
        <v>112011</v>
      </c>
    </row>
    <row r="33564" spans="1:4" ht="87" x14ac:dyDescent="0.35">
      <c r="A33564" s="1">
        <v>1.8521328610481644E+18</v>
      </c>
      <c r="B33564" s="2" t="s">
        <v>65815</v>
      </c>
      <c r="C33564" s="1" t="s">
        <v>78465</v>
      </c>
      <c r="D33564" s="2" t="s">
        <v>112012</v>
      </c>
    </row>
    <row r="33565" spans="1:4" ht="87" x14ac:dyDescent="0.35">
      <c r="A33565" s="1">
        <v>1.8521328596848154E+18</v>
      </c>
      <c r="B33565" s="2" t="s">
        <v>65817</v>
      </c>
      <c r="C33565" s="1" t="s">
        <v>78446</v>
      </c>
      <c r="D33565" s="2" t="s">
        <v>112013</v>
      </c>
    </row>
    <row r="33566" spans="1:4" ht="87" x14ac:dyDescent="0.35">
      <c r="A33566" s="1">
        <v>1.8521328566651172E+18</v>
      </c>
      <c r="B33566" s="2" t="s">
        <v>65819</v>
      </c>
      <c r="C33566" s="1" t="s">
        <v>78446</v>
      </c>
      <c r="D33566" s="2" t="s">
        <v>112014</v>
      </c>
    </row>
    <row r="33567" spans="1:4" ht="87" x14ac:dyDescent="0.35">
      <c r="A33567" s="1">
        <v>1.8521328565812308E+18</v>
      </c>
      <c r="B33567" s="2" t="s">
        <v>65821</v>
      </c>
      <c r="C33567" s="1" t="s">
        <v>78446</v>
      </c>
      <c r="D33567" s="2" t="s">
        <v>112015</v>
      </c>
    </row>
    <row r="33568" spans="1:4" ht="87" x14ac:dyDescent="0.35">
      <c r="A33568" s="1">
        <v>1.8521328525880325E+18</v>
      </c>
      <c r="B33568" s="2" t="s">
        <v>65823</v>
      </c>
      <c r="C33568" s="1" t="s">
        <v>78446</v>
      </c>
      <c r="D33568" s="2" t="s">
        <v>112016</v>
      </c>
    </row>
    <row r="33569" spans="1:4" ht="87" x14ac:dyDescent="0.35">
      <c r="A33569" s="1">
        <v>1.8521328522608192E+18</v>
      </c>
      <c r="B33569" s="2" t="s">
        <v>65825</v>
      </c>
      <c r="C33569" s="1" t="s">
        <v>78446</v>
      </c>
      <c r="D33569" s="2" t="s">
        <v>112017</v>
      </c>
    </row>
    <row r="33570" spans="1:4" ht="87" x14ac:dyDescent="0.35">
      <c r="A33570" s="1">
        <v>1.8521328520050529E+18</v>
      </c>
      <c r="B33570" s="2" t="s">
        <v>65827</v>
      </c>
      <c r="C33570" s="1" t="s">
        <v>78446</v>
      </c>
      <c r="D33570" s="2" t="s">
        <v>112018</v>
      </c>
    </row>
    <row r="33571" spans="1:4" ht="87" x14ac:dyDescent="0.35">
      <c r="A33571" s="1">
        <v>1.8521328509776655E+18</v>
      </c>
      <c r="B33571" s="2" t="s">
        <v>65829</v>
      </c>
      <c r="C33571" s="1" t="s">
        <v>78446</v>
      </c>
      <c r="D33571" s="2" t="s">
        <v>112019</v>
      </c>
    </row>
    <row r="33572" spans="1:4" ht="87" x14ac:dyDescent="0.35">
      <c r="A33572" s="1">
        <v>1.8521328508432266E+18</v>
      </c>
      <c r="B33572" s="2" t="s">
        <v>65831</v>
      </c>
      <c r="C33572" s="1" t="s">
        <v>78446</v>
      </c>
      <c r="D33572" s="2" t="s">
        <v>112020</v>
      </c>
    </row>
    <row r="33573" spans="1:4" ht="87" x14ac:dyDescent="0.35">
      <c r="A33573" s="1">
        <v>1.8521328452773645E+18</v>
      </c>
      <c r="B33573" s="2" t="s">
        <v>65833</v>
      </c>
      <c r="C33573" s="1" t="s">
        <v>78446</v>
      </c>
      <c r="D33573" s="2" t="s">
        <v>112021</v>
      </c>
    </row>
    <row r="33574" spans="1:4" ht="87" x14ac:dyDescent="0.35">
      <c r="A33574" s="1">
        <v>1.8521328446524255E+18</v>
      </c>
      <c r="B33574" s="2" t="s">
        <v>65835</v>
      </c>
      <c r="C33574" s="1" t="s">
        <v>78446</v>
      </c>
      <c r="D33574" s="2" t="s">
        <v>112022</v>
      </c>
    </row>
    <row r="33575" spans="1:4" ht="87" x14ac:dyDescent="0.35">
      <c r="A33575" s="1">
        <v>1.852132843927028E+18</v>
      </c>
      <c r="B33575" s="2" t="s">
        <v>65837</v>
      </c>
      <c r="C33575" s="1" t="s">
        <v>78446</v>
      </c>
      <c r="D33575" s="2" t="s">
        <v>112023</v>
      </c>
    </row>
    <row r="33576" spans="1:4" ht="87" x14ac:dyDescent="0.35">
      <c r="A33576" s="1">
        <v>1.8521328434109199E+18</v>
      </c>
      <c r="B33576" s="2" t="s">
        <v>65839</v>
      </c>
      <c r="C33576" s="1" t="s">
        <v>78465</v>
      </c>
      <c r="D33576" s="2" t="s">
        <v>112024</v>
      </c>
    </row>
    <row r="33577" spans="1:4" ht="87" x14ac:dyDescent="0.35">
      <c r="A33577" s="1">
        <v>1.8521328421444365E+18</v>
      </c>
      <c r="B33577" s="2" t="s">
        <v>65841</v>
      </c>
      <c r="C33577" s="1" t="s">
        <v>78491</v>
      </c>
      <c r="D33577" s="2" t="s">
        <v>112025</v>
      </c>
    </row>
    <row r="33578" spans="1:4" ht="87" x14ac:dyDescent="0.35">
      <c r="A33578" s="1">
        <v>1.8521328409739348E+18</v>
      </c>
      <c r="B33578" s="2" t="s">
        <v>65843</v>
      </c>
      <c r="C33578" s="1" t="s">
        <v>78446</v>
      </c>
      <c r="D33578" s="2" t="s">
        <v>112026</v>
      </c>
    </row>
    <row r="33579" spans="1:4" ht="87" x14ac:dyDescent="0.35">
      <c r="A33579" s="1">
        <v>1.8521328406638474E+18</v>
      </c>
      <c r="B33579" s="2" t="s">
        <v>65845</v>
      </c>
      <c r="C33579" s="1" t="s">
        <v>78446</v>
      </c>
      <c r="D33579" s="2" t="s">
        <v>112027</v>
      </c>
    </row>
    <row r="33580" spans="1:4" ht="87" x14ac:dyDescent="0.35">
      <c r="A33580" s="1">
        <v>1.8521328405377969E+18</v>
      </c>
      <c r="B33580" s="2" t="s">
        <v>65847</v>
      </c>
      <c r="C33580" s="1" t="s">
        <v>78446</v>
      </c>
      <c r="D33580" s="2" t="s">
        <v>112028</v>
      </c>
    </row>
    <row r="33581" spans="1:4" ht="87" x14ac:dyDescent="0.35">
      <c r="A33581" s="1">
        <v>1.8521328391787973E+18</v>
      </c>
      <c r="B33581" s="2" t="s">
        <v>65849</v>
      </c>
      <c r="C33581" s="1" t="s">
        <v>78465</v>
      </c>
      <c r="D33581" s="2" t="s">
        <v>112029</v>
      </c>
    </row>
    <row r="33582" spans="1:4" ht="87" x14ac:dyDescent="0.35">
      <c r="A33582" s="1">
        <v>1.8521328385328499E+18</v>
      </c>
      <c r="B33582" s="2" t="s">
        <v>65851</v>
      </c>
      <c r="C33582" s="1" t="s">
        <v>78446</v>
      </c>
      <c r="D33582" s="2" t="s">
        <v>112030</v>
      </c>
    </row>
    <row r="33583" spans="1:4" ht="87" x14ac:dyDescent="0.35">
      <c r="A33583" s="1">
        <v>1.8521328384324772E+18</v>
      </c>
      <c r="B33583" s="2" t="s">
        <v>65853</v>
      </c>
      <c r="C33583" s="1" t="s">
        <v>78446</v>
      </c>
      <c r="D33583" s="2" t="s">
        <v>112031</v>
      </c>
    </row>
    <row r="33584" spans="1:4" ht="87" x14ac:dyDescent="0.35">
      <c r="A33584" s="1">
        <v>1.8521328374675461E+18</v>
      </c>
      <c r="B33584" s="2" t="s">
        <v>65855</v>
      </c>
      <c r="C33584" s="1" t="s">
        <v>78465</v>
      </c>
      <c r="D33584" s="2" t="s">
        <v>112032</v>
      </c>
    </row>
    <row r="33585" spans="1:4" ht="87" x14ac:dyDescent="0.35">
      <c r="A33585" s="1">
        <v>1.8521328361714483E+18</v>
      </c>
      <c r="B33585" s="2" t="s">
        <v>65857</v>
      </c>
      <c r="C33585" s="1" t="s">
        <v>78465</v>
      </c>
      <c r="D33585" s="2" t="s">
        <v>112033</v>
      </c>
    </row>
    <row r="33586" spans="1:4" ht="87" x14ac:dyDescent="0.35">
      <c r="A33586" s="1">
        <v>1.8521328361172216E+18</v>
      </c>
      <c r="B33586" s="2" t="s">
        <v>65859</v>
      </c>
      <c r="C33586" s="1" t="s">
        <v>78446</v>
      </c>
      <c r="D33586" s="2" t="s">
        <v>112034</v>
      </c>
    </row>
    <row r="33587" spans="1:4" ht="87" x14ac:dyDescent="0.35">
      <c r="A33587" s="1">
        <v>1.8521328356220849E+18</v>
      </c>
      <c r="B33587" s="2" t="s">
        <v>65861</v>
      </c>
      <c r="C33587" s="1" t="s">
        <v>78446</v>
      </c>
      <c r="D33587" s="2" t="s">
        <v>112035</v>
      </c>
    </row>
    <row r="33588" spans="1:4" ht="87" x14ac:dyDescent="0.35">
      <c r="A33588" s="1">
        <v>1.8521328354500897E+18</v>
      </c>
      <c r="B33588" s="2" t="s">
        <v>65863</v>
      </c>
      <c r="C33588" s="1" t="s">
        <v>78446</v>
      </c>
      <c r="D33588" s="2" t="s">
        <v>112036</v>
      </c>
    </row>
    <row r="33589" spans="1:4" ht="87" x14ac:dyDescent="0.35">
      <c r="A33589" s="1">
        <v>1.8521328354168136E+18</v>
      </c>
      <c r="B33589" s="2" t="s">
        <v>65865</v>
      </c>
      <c r="C33589" s="1" t="s">
        <v>78491</v>
      </c>
      <c r="D33589" s="2" t="s">
        <v>112037</v>
      </c>
    </row>
    <row r="33590" spans="1:4" ht="87" x14ac:dyDescent="0.35">
      <c r="A33590" s="1">
        <v>1.8521328351187763E+18</v>
      </c>
      <c r="B33590" s="2" t="s">
        <v>65867</v>
      </c>
      <c r="C33590" s="1" t="s">
        <v>78446</v>
      </c>
      <c r="D33590" s="2" t="s">
        <v>112038</v>
      </c>
    </row>
    <row r="33591" spans="1:4" ht="87" x14ac:dyDescent="0.35">
      <c r="A33591" s="1">
        <v>1.852132834158252E+18</v>
      </c>
      <c r="B33591" s="2" t="s">
        <v>65869</v>
      </c>
      <c r="C33591" s="1" t="s">
        <v>78446</v>
      </c>
      <c r="D33591" s="2" t="s">
        <v>112039</v>
      </c>
    </row>
    <row r="33592" spans="1:4" ht="87" x14ac:dyDescent="0.35">
      <c r="A33592" s="1">
        <v>1.8521328340662275E+18</v>
      </c>
      <c r="B33592" s="2" t="s">
        <v>65871</v>
      </c>
      <c r="C33592" s="1" t="s">
        <v>78446</v>
      </c>
      <c r="D33592" s="2" t="s">
        <v>112040</v>
      </c>
    </row>
    <row r="33593" spans="1:4" ht="87" x14ac:dyDescent="0.35">
      <c r="A33593" s="1">
        <v>1.8521328328247667E+18</v>
      </c>
      <c r="B33593" s="2" t="s">
        <v>65873</v>
      </c>
      <c r="C33593" s="1" t="s">
        <v>78446</v>
      </c>
      <c r="D33593" s="2" t="s">
        <v>112041</v>
      </c>
    </row>
    <row r="33594" spans="1:4" ht="87" x14ac:dyDescent="0.35">
      <c r="A33594" s="1">
        <v>1.8521328275270989E+18</v>
      </c>
      <c r="B33594" s="2" t="s">
        <v>65875</v>
      </c>
      <c r="C33594" s="1" t="s">
        <v>78446</v>
      </c>
      <c r="D33594" s="2" t="s">
        <v>112042</v>
      </c>
    </row>
    <row r="33595" spans="1:4" ht="87" x14ac:dyDescent="0.35">
      <c r="A33595" s="1">
        <v>1.8521328267974784E+18</v>
      </c>
      <c r="B33595" s="2" t="s">
        <v>65877</v>
      </c>
      <c r="C33595" s="1" t="s">
        <v>78446</v>
      </c>
      <c r="D33595" s="2" t="s">
        <v>112043</v>
      </c>
    </row>
    <row r="33596" spans="1:4" ht="87" x14ac:dyDescent="0.35">
      <c r="A33596" s="1">
        <v>1.8521328237269857E+18</v>
      </c>
      <c r="B33596" s="2" t="s">
        <v>65879</v>
      </c>
      <c r="C33596" s="1" t="s">
        <v>78446</v>
      </c>
      <c r="D33596" s="2" t="s">
        <v>112044</v>
      </c>
    </row>
    <row r="33597" spans="1:4" ht="87" x14ac:dyDescent="0.35">
      <c r="A33597" s="1">
        <v>1.8521328229132984E+18</v>
      </c>
      <c r="B33597" s="2" t="s">
        <v>65881</v>
      </c>
      <c r="C33597" s="1" t="s">
        <v>78446</v>
      </c>
      <c r="D33597" s="2" t="s">
        <v>112045</v>
      </c>
    </row>
    <row r="33598" spans="1:4" ht="87" x14ac:dyDescent="0.35">
      <c r="A33598" s="1">
        <v>1.8521328228839631E+18</v>
      </c>
      <c r="B33598" s="2" t="s">
        <v>65883</v>
      </c>
      <c r="C33598" s="1" t="s">
        <v>78446</v>
      </c>
      <c r="D33598" s="2" t="s">
        <v>112046</v>
      </c>
    </row>
    <row r="33599" spans="1:4" ht="87" x14ac:dyDescent="0.35">
      <c r="A33599" s="1">
        <v>1.8521328227329027E+18</v>
      </c>
      <c r="B33599" s="2" t="s">
        <v>60713</v>
      </c>
      <c r="C33599" s="1" t="s">
        <v>78465</v>
      </c>
      <c r="D33599" s="2" t="s">
        <v>112047</v>
      </c>
    </row>
    <row r="33600" spans="1:4" ht="87" x14ac:dyDescent="0.35">
      <c r="A33600" s="1">
        <v>1.8521328219359846E+18</v>
      </c>
      <c r="B33600" s="2" t="s">
        <v>65886</v>
      </c>
      <c r="C33600" s="1" t="s">
        <v>78446</v>
      </c>
      <c r="D33600" s="2" t="s">
        <v>112048</v>
      </c>
    </row>
    <row r="33601" spans="1:4" ht="87" x14ac:dyDescent="0.35">
      <c r="A33601" s="1">
        <v>1.8521328216801733E+18</v>
      </c>
      <c r="B33601" s="2" t="s">
        <v>65888</v>
      </c>
      <c r="C33601" s="1" t="s">
        <v>78465</v>
      </c>
      <c r="D33601" s="2" t="s">
        <v>112049</v>
      </c>
    </row>
    <row r="33602" spans="1:4" ht="87" x14ac:dyDescent="0.35">
      <c r="A33602" s="1">
        <v>1.8521328214874895E+18</v>
      </c>
      <c r="B33602" s="2" t="s">
        <v>65890</v>
      </c>
      <c r="C33602" s="1" t="s">
        <v>78446</v>
      </c>
      <c r="D33602" s="2" t="s">
        <v>112050</v>
      </c>
    </row>
    <row r="33603" spans="1:4" ht="87" x14ac:dyDescent="0.35">
      <c r="A33603" s="1">
        <v>1.8521328202793413E+18</v>
      </c>
      <c r="B33603" s="2" t="s">
        <v>65892</v>
      </c>
      <c r="C33603" s="1" t="s">
        <v>78446</v>
      </c>
      <c r="D33603" s="2" t="s">
        <v>112051</v>
      </c>
    </row>
    <row r="33604" spans="1:4" ht="87" x14ac:dyDescent="0.35">
      <c r="A33604" s="1">
        <v>1.8521328193523878E+18</v>
      </c>
      <c r="B33604" s="2" t="s">
        <v>65894</v>
      </c>
      <c r="C33604" s="1" t="s">
        <v>78446</v>
      </c>
      <c r="D33604" s="2" t="s">
        <v>112052</v>
      </c>
    </row>
    <row r="33605" spans="1:4" ht="87" x14ac:dyDescent="0.35">
      <c r="A33605" s="1">
        <v>1.8521328182075479E+18</v>
      </c>
      <c r="B33605" s="2" t="s">
        <v>65896</v>
      </c>
      <c r="C33605" s="1" t="s">
        <v>78465</v>
      </c>
      <c r="D33605" s="2" t="s">
        <v>112053</v>
      </c>
    </row>
    <row r="33606" spans="1:4" ht="87" x14ac:dyDescent="0.35">
      <c r="A33606" s="1">
        <v>1.852132817628738E+18</v>
      </c>
      <c r="B33606" s="2" t="s">
        <v>65898</v>
      </c>
      <c r="C33606" s="1" t="s">
        <v>78446</v>
      </c>
      <c r="D33606" s="2" t="s">
        <v>112054</v>
      </c>
    </row>
    <row r="33607" spans="1:4" ht="87" x14ac:dyDescent="0.35">
      <c r="A33607" s="1">
        <v>1.8521328168735009E+18</v>
      </c>
      <c r="B33607" s="2" t="s">
        <v>65900</v>
      </c>
      <c r="C33607" s="1" t="s">
        <v>78446</v>
      </c>
      <c r="D33607" s="2" t="s">
        <v>112055</v>
      </c>
    </row>
    <row r="33608" spans="1:4" ht="87" x14ac:dyDescent="0.35">
      <c r="A33608" s="1">
        <v>1.8521328155061496E+18</v>
      </c>
      <c r="B33608" s="2" t="s">
        <v>65902</v>
      </c>
      <c r="C33608" s="1" t="s">
        <v>78446</v>
      </c>
      <c r="D33608" s="2" t="s">
        <v>112056</v>
      </c>
    </row>
    <row r="33609" spans="1:4" ht="87" x14ac:dyDescent="0.35">
      <c r="A33609" s="1">
        <v>1.8521328118405901E+18</v>
      </c>
      <c r="B33609" s="2" t="s">
        <v>65904</v>
      </c>
      <c r="C33609" s="1" t="s">
        <v>78446</v>
      </c>
      <c r="D33609" s="2" t="s">
        <v>112057</v>
      </c>
    </row>
    <row r="33610" spans="1:4" ht="87" x14ac:dyDescent="0.35">
      <c r="A33610" s="1">
        <v>1.8521328111275584E+18</v>
      </c>
      <c r="B33610" s="2" t="s">
        <v>65906</v>
      </c>
      <c r="C33610" s="1" t="s">
        <v>78446</v>
      </c>
      <c r="D33610" s="2" t="s">
        <v>112058</v>
      </c>
    </row>
    <row r="33611" spans="1:4" ht="87" x14ac:dyDescent="0.35">
      <c r="A33611" s="1">
        <v>1.8521328109092413E+18</v>
      </c>
      <c r="B33611" s="2" t="s">
        <v>65908</v>
      </c>
      <c r="C33611" s="1" t="s">
        <v>78446</v>
      </c>
      <c r="D33611" s="2" t="s">
        <v>112059</v>
      </c>
    </row>
    <row r="33612" spans="1:4" ht="87" x14ac:dyDescent="0.35">
      <c r="A33612" s="1">
        <v>1.8521328066561802E+18</v>
      </c>
      <c r="B33612" s="2" t="s">
        <v>65910</v>
      </c>
      <c r="C33612" s="1" t="s">
        <v>78446</v>
      </c>
      <c r="D33612" s="2" t="s">
        <v>112060</v>
      </c>
    </row>
    <row r="33613" spans="1:4" ht="87" x14ac:dyDescent="0.35">
      <c r="A33613" s="1">
        <v>1.8521328062829407E+18</v>
      </c>
      <c r="B33613" s="2" t="s">
        <v>65912</v>
      </c>
      <c r="C33613" s="1" t="s">
        <v>78446</v>
      </c>
      <c r="D33613" s="2" t="s">
        <v>112061</v>
      </c>
    </row>
    <row r="33614" spans="1:4" ht="87" x14ac:dyDescent="0.35">
      <c r="A33614" s="1">
        <v>1.8521328053307802E+18</v>
      </c>
      <c r="B33614" s="2" t="s">
        <v>65914</v>
      </c>
      <c r="C33614" s="1" t="s">
        <v>78446</v>
      </c>
      <c r="D33614" s="2" t="s">
        <v>112062</v>
      </c>
    </row>
    <row r="33615" spans="1:4" ht="87" x14ac:dyDescent="0.35">
      <c r="A33615" s="1">
        <v>1.8521328053266107E+18</v>
      </c>
      <c r="B33615" s="2" t="s">
        <v>65916</v>
      </c>
      <c r="C33615" s="1" t="s">
        <v>78491</v>
      </c>
      <c r="D33615" s="2" t="s">
        <v>112063</v>
      </c>
    </row>
    <row r="33616" spans="1:4" ht="87" x14ac:dyDescent="0.35">
      <c r="A33616" s="1">
        <v>1.8521328051168993E+18</v>
      </c>
      <c r="B33616" s="2" t="s">
        <v>65918</v>
      </c>
      <c r="C33616" s="1" t="s">
        <v>78446</v>
      </c>
      <c r="D33616" s="2" t="s">
        <v>112064</v>
      </c>
    </row>
    <row r="33617" spans="1:4" ht="87" x14ac:dyDescent="0.35">
      <c r="A33617" s="1">
        <v>1.8521328022605297E+18</v>
      </c>
      <c r="B33617" s="2" t="s">
        <v>65920</v>
      </c>
      <c r="C33617" s="1" t="s">
        <v>78446</v>
      </c>
      <c r="D33617" s="2" t="s">
        <v>112065</v>
      </c>
    </row>
    <row r="33618" spans="1:4" ht="87" x14ac:dyDescent="0.35">
      <c r="A33618" s="1">
        <v>1.8521327994296732E+18</v>
      </c>
      <c r="B33618" s="2" t="s">
        <v>65922</v>
      </c>
      <c r="C33618" s="1" t="s">
        <v>78446</v>
      </c>
      <c r="D33618" s="2" t="s">
        <v>112066</v>
      </c>
    </row>
    <row r="33619" spans="1:4" ht="87" x14ac:dyDescent="0.35">
      <c r="A33619" s="1">
        <v>1.8521327958642524E+18</v>
      </c>
      <c r="B33619" s="2" t="s">
        <v>65924</v>
      </c>
      <c r="C33619" s="1" t="s">
        <v>78446</v>
      </c>
      <c r="D33619" s="2" t="s">
        <v>112067</v>
      </c>
    </row>
    <row r="33620" spans="1:4" ht="87" x14ac:dyDescent="0.35">
      <c r="A33620" s="1">
        <v>1.852132795818058E+18</v>
      </c>
      <c r="B33620" s="2" t="s">
        <v>65926</v>
      </c>
      <c r="C33620" s="1" t="s">
        <v>78491</v>
      </c>
      <c r="D33620" s="2" t="s">
        <v>112068</v>
      </c>
    </row>
    <row r="33621" spans="1:4" ht="87" x14ac:dyDescent="0.35">
      <c r="A33621" s="1">
        <v>1.8521327951889126E+18</v>
      </c>
      <c r="B33621" s="2" t="s">
        <v>65928</v>
      </c>
      <c r="C33621" s="1" t="s">
        <v>78446</v>
      </c>
      <c r="D33621" s="2" t="s">
        <v>112069</v>
      </c>
    </row>
    <row r="33622" spans="1:4" ht="87" x14ac:dyDescent="0.35">
      <c r="A33622" s="1">
        <v>1.8521327947863332E+18</v>
      </c>
      <c r="B33622" s="2" t="s">
        <v>65930</v>
      </c>
      <c r="C33622" s="1" t="s">
        <v>78446</v>
      </c>
      <c r="D33622" s="2" t="s">
        <v>112070</v>
      </c>
    </row>
    <row r="33623" spans="1:4" ht="87" x14ac:dyDescent="0.35">
      <c r="A33623" s="1">
        <v>1.8521327947027251E+18</v>
      </c>
      <c r="B33623" s="2" t="s">
        <v>65932</v>
      </c>
      <c r="C33623" s="1" t="s">
        <v>78446</v>
      </c>
      <c r="D33623" s="2" t="s">
        <v>112071</v>
      </c>
    </row>
    <row r="33624" spans="1:4" ht="87" x14ac:dyDescent="0.35">
      <c r="A33624" s="1">
        <v>1.8521327909068516E+18</v>
      </c>
      <c r="B33624" s="2" t="s">
        <v>65934</v>
      </c>
      <c r="C33624" s="1" t="s">
        <v>78446</v>
      </c>
      <c r="D33624" s="2" t="s">
        <v>112072</v>
      </c>
    </row>
    <row r="33625" spans="1:4" ht="87" x14ac:dyDescent="0.35">
      <c r="A33625" s="1">
        <v>1.85213279080174E+18</v>
      </c>
      <c r="B33625" s="2" t="s">
        <v>65936</v>
      </c>
      <c r="C33625" s="1" t="s">
        <v>78446</v>
      </c>
      <c r="D33625" s="2" t="s">
        <v>112073</v>
      </c>
    </row>
    <row r="33626" spans="1:4" ht="87" x14ac:dyDescent="0.35">
      <c r="A33626" s="1">
        <v>1.8521327895728046E+18</v>
      </c>
      <c r="B33626" s="2" t="s">
        <v>65938</v>
      </c>
      <c r="C33626" s="1" t="s">
        <v>78446</v>
      </c>
      <c r="D33626" s="2" t="s">
        <v>112074</v>
      </c>
    </row>
    <row r="33627" spans="1:4" ht="87" x14ac:dyDescent="0.35">
      <c r="A33627" s="1">
        <v>1.8521327883354194E+18</v>
      </c>
      <c r="B33627" s="2" t="s">
        <v>65940</v>
      </c>
      <c r="C33627" s="1" t="s">
        <v>78446</v>
      </c>
      <c r="D33627" s="2" t="s">
        <v>112075</v>
      </c>
    </row>
    <row r="33628" spans="1:4" ht="87" x14ac:dyDescent="0.35">
      <c r="A33628" s="1">
        <v>1.8521327876978816E+18</v>
      </c>
      <c r="B33628" s="2" t="s">
        <v>65942</v>
      </c>
      <c r="C33628" s="1" t="s">
        <v>78446</v>
      </c>
      <c r="D33628" s="2" t="s">
        <v>112076</v>
      </c>
    </row>
    <row r="33629" spans="1:4" ht="87" x14ac:dyDescent="0.35">
      <c r="A33629" s="1">
        <v>1.8521327864776338E+18</v>
      </c>
      <c r="B33629" s="2" t="s">
        <v>65944</v>
      </c>
      <c r="C33629" s="1" t="s">
        <v>78446</v>
      </c>
      <c r="D33629" s="2" t="s">
        <v>112077</v>
      </c>
    </row>
    <row r="33630" spans="1:4" ht="87" x14ac:dyDescent="0.35">
      <c r="A33630" s="1">
        <v>1.8521327838939423E+18</v>
      </c>
      <c r="B33630" s="2" t="s">
        <v>65946</v>
      </c>
      <c r="C33630" s="1" t="s">
        <v>78446</v>
      </c>
      <c r="D33630" s="2" t="s">
        <v>112078</v>
      </c>
    </row>
    <row r="33631" spans="1:4" ht="87" x14ac:dyDescent="0.35">
      <c r="A33631" s="1">
        <v>1.8521327823965763E+18</v>
      </c>
      <c r="B33631" s="2" t="s">
        <v>65948</v>
      </c>
      <c r="C33631" s="1" t="s">
        <v>78446</v>
      </c>
      <c r="D33631" s="2" t="s">
        <v>112079</v>
      </c>
    </row>
    <row r="33632" spans="1:4" ht="87" x14ac:dyDescent="0.35">
      <c r="A33632" s="1">
        <v>1.8521327799007685E+18</v>
      </c>
      <c r="B33632" s="2" t="s">
        <v>65950</v>
      </c>
      <c r="C33632" s="1" t="s">
        <v>78446</v>
      </c>
      <c r="D33632" s="2" t="s">
        <v>112080</v>
      </c>
    </row>
    <row r="33633" spans="1:4" ht="87" x14ac:dyDescent="0.35">
      <c r="A33633" s="1">
        <v>1.8521327795441912E+18</v>
      </c>
      <c r="B33633" s="2" t="s">
        <v>65952</v>
      </c>
      <c r="C33633" s="1" t="s">
        <v>78465</v>
      </c>
      <c r="D33633" s="2" t="s">
        <v>112081</v>
      </c>
    </row>
    <row r="33634" spans="1:4" ht="87" x14ac:dyDescent="0.35">
      <c r="A33634" s="1">
        <v>1.8521327791544609E+18</v>
      </c>
      <c r="B33634" s="2" t="s">
        <v>65954</v>
      </c>
      <c r="C33634" s="1" t="s">
        <v>78446</v>
      </c>
      <c r="D33634" s="2" t="s">
        <v>112082</v>
      </c>
    </row>
    <row r="33635" spans="1:4" ht="87" x14ac:dyDescent="0.35">
      <c r="A33635" s="1">
        <v>1.8521327790075781E+18</v>
      </c>
      <c r="B33635" s="2" t="s">
        <v>65956</v>
      </c>
      <c r="C33635" s="1" t="s">
        <v>78446</v>
      </c>
      <c r="D33635" s="2" t="s">
        <v>112083</v>
      </c>
    </row>
    <row r="33636" spans="1:4" ht="87" x14ac:dyDescent="0.35">
      <c r="A33636" s="1">
        <v>1.8521327777783933E+18</v>
      </c>
      <c r="B33636" s="2" t="s">
        <v>65958</v>
      </c>
      <c r="C33636" s="1" t="s">
        <v>78446</v>
      </c>
      <c r="D33636" s="2" t="s">
        <v>112084</v>
      </c>
    </row>
    <row r="33637" spans="1:4" ht="87" x14ac:dyDescent="0.35">
      <c r="A33637" s="1">
        <v>1.8521327771031552E+18</v>
      </c>
      <c r="B33637" s="2" t="s">
        <v>65960</v>
      </c>
      <c r="C33637" s="1" t="s">
        <v>78446</v>
      </c>
      <c r="D33637" s="2" t="s">
        <v>112085</v>
      </c>
    </row>
    <row r="33638" spans="1:4" ht="87" x14ac:dyDescent="0.35">
      <c r="A33638" s="1">
        <v>1.8521327750646702E+18</v>
      </c>
      <c r="B33638" s="2" t="s">
        <v>65962</v>
      </c>
      <c r="C33638" s="1" t="s">
        <v>78446</v>
      </c>
      <c r="D33638" s="2" t="s">
        <v>112086</v>
      </c>
    </row>
    <row r="33639" spans="1:4" ht="87" x14ac:dyDescent="0.35">
      <c r="A33639" s="1">
        <v>1.8521327731646551E+18</v>
      </c>
      <c r="B33639" s="2" t="s">
        <v>65964</v>
      </c>
      <c r="C33639" s="1" t="s">
        <v>78446</v>
      </c>
      <c r="D33639" s="2" t="s">
        <v>112087</v>
      </c>
    </row>
    <row r="33640" spans="1:4" ht="87" x14ac:dyDescent="0.35">
      <c r="A33640" s="1">
        <v>1.8521327716211389E+18</v>
      </c>
      <c r="B33640" s="2" t="s">
        <v>65966</v>
      </c>
      <c r="C33640" s="1" t="s">
        <v>78491</v>
      </c>
      <c r="D33640" s="2" t="s">
        <v>112088</v>
      </c>
    </row>
    <row r="33641" spans="1:4" ht="87" x14ac:dyDescent="0.35">
      <c r="A33641" s="1">
        <v>1.852132769456927E+18</v>
      </c>
      <c r="B33641" s="2" t="s">
        <v>65968</v>
      </c>
      <c r="C33641" s="1" t="s">
        <v>78446</v>
      </c>
      <c r="D33641" s="2" t="s">
        <v>112089</v>
      </c>
    </row>
    <row r="33642" spans="1:4" ht="87" x14ac:dyDescent="0.35">
      <c r="A33642" s="1">
        <v>1.8521327681902676E+18</v>
      </c>
      <c r="B33642" s="2" t="s">
        <v>65970</v>
      </c>
      <c r="C33642" s="1" t="s">
        <v>78446</v>
      </c>
      <c r="D33642" s="2" t="s">
        <v>112090</v>
      </c>
    </row>
    <row r="33643" spans="1:4" ht="87" x14ac:dyDescent="0.35">
      <c r="A33643" s="1">
        <v>1.8521327672759255E+18</v>
      </c>
      <c r="B33643" s="2" t="s">
        <v>65972</v>
      </c>
      <c r="C33643" s="1" t="s">
        <v>78446</v>
      </c>
      <c r="D33643" s="2" t="s">
        <v>112091</v>
      </c>
    </row>
    <row r="33644" spans="1:4" ht="87" x14ac:dyDescent="0.35">
      <c r="A33644" s="1">
        <v>1.8521327672425554E+18</v>
      </c>
      <c r="B33644" s="2" t="s">
        <v>65974</v>
      </c>
      <c r="C33644" s="1" t="s">
        <v>78446</v>
      </c>
      <c r="D33644" s="2" t="s">
        <v>112092</v>
      </c>
    </row>
    <row r="33645" spans="1:4" ht="87" x14ac:dyDescent="0.35">
      <c r="A33645" s="1">
        <v>1.8521327660302134E+18</v>
      </c>
      <c r="B33645" s="2" t="s">
        <v>65976</v>
      </c>
      <c r="C33645" s="1" t="s">
        <v>78446</v>
      </c>
      <c r="D33645" s="2" t="s">
        <v>112093</v>
      </c>
    </row>
    <row r="33646" spans="1:4" ht="87" x14ac:dyDescent="0.35">
      <c r="A33646" s="1">
        <v>1.8521327624398976E+18</v>
      </c>
      <c r="B33646" s="2" t="s">
        <v>65978</v>
      </c>
      <c r="C33646" s="1" t="s">
        <v>78446</v>
      </c>
      <c r="D33646" s="2" t="s">
        <v>112094</v>
      </c>
    </row>
    <row r="33647" spans="1:4" ht="87" x14ac:dyDescent="0.35">
      <c r="A33647" s="1">
        <v>1.8521327590762458E+18</v>
      </c>
      <c r="B33647" s="2" t="s">
        <v>65980</v>
      </c>
      <c r="C33647" s="1" t="s">
        <v>78465</v>
      </c>
      <c r="D33647" s="2" t="s">
        <v>112095</v>
      </c>
    </row>
    <row r="33648" spans="1:4" ht="87" x14ac:dyDescent="0.35">
      <c r="A33648" s="1">
        <v>1.8521327572221094E+18</v>
      </c>
      <c r="B33648" s="2" t="s">
        <v>65982</v>
      </c>
      <c r="C33648" s="1" t="s">
        <v>78446</v>
      </c>
      <c r="D33648" s="2" t="s">
        <v>112096</v>
      </c>
    </row>
    <row r="33649" spans="1:4" ht="87" x14ac:dyDescent="0.35">
      <c r="A33649" s="1">
        <v>1.8521327562661443E+18</v>
      </c>
      <c r="B33649" s="2" t="s">
        <v>65984</v>
      </c>
      <c r="C33649" s="1" t="s">
        <v>78446</v>
      </c>
      <c r="D33649" s="2" t="s">
        <v>112097</v>
      </c>
    </row>
    <row r="33650" spans="1:4" ht="87" x14ac:dyDescent="0.35">
      <c r="A33650" s="1">
        <v>1.852132754009342E+18</v>
      </c>
      <c r="B33650" s="2" t="s">
        <v>65986</v>
      </c>
      <c r="C33650" s="1" t="s">
        <v>78446</v>
      </c>
      <c r="D33650" s="2" t="s">
        <v>112098</v>
      </c>
    </row>
    <row r="33651" spans="1:4" ht="87" x14ac:dyDescent="0.35">
      <c r="A33651" s="1">
        <v>1.8521327530449103E+18</v>
      </c>
      <c r="B33651" s="2" t="s">
        <v>65988</v>
      </c>
      <c r="C33651" s="1" t="s">
        <v>78446</v>
      </c>
      <c r="D33651" s="2" t="s">
        <v>112099</v>
      </c>
    </row>
    <row r="33652" spans="1:4" ht="87" x14ac:dyDescent="0.35">
      <c r="A33652" s="1">
        <v>1.852132749320086E+18</v>
      </c>
      <c r="B33652" s="2" t="s">
        <v>65990</v>
      </c>
      <c r="C33652" s="1" t="s">
        <v>78446</v>
      </c>
      <c r="D33652" s="2" t="s">
        <v>112100</v>
      </c>
    </row>
    <row r="33653" spans="1:4" ht="87" x14ac:dyDescent="0.35">
      <c r="A33653" s="1">
        <v>1.8521327489761567E+18</v>
      </c>
      <c r="B33653" s="2" t="s">
        <v>65992</v>
      </c>
      <c r="C33653" s="1" t="s">
        <v>78446</v>
      </c>
      <c r="D33653" s="2" t="s">
        <v>112101</v>
      </c>
    </row>
    <row r="33654" spans="1:4" ht="87" x14ac:dyDescent="0.35">
      <c r="A33654" s="1">
        <v>1.8521327481375296E+18</v>
      </c>
      <c r="B33654" s="2" t="s">
        <v>65994</v>
      </c>
      <c r="C33654" s="1" t="s">
        <v>78446</v>
      </c>
      <c r="D33654" s="2" t="s">
        <v>112102</v>
      </c>
    </row>
    <row r="33655" spans="1:4" ht="87" x14ac:dyDescent="0.35">
      <c r="A33655" s="1">
        <v>1.852132745176318E+18</v>
      </c>
      <c r="B33655" s="2" t="s">
        <v>65996</v>
      </c>
      <c r="C33655" s="1" t="s">
        <v>78446</v>
      </c>
      <c r="D33655" s="2" t="s">
        <v>112103</v>
      </c>
    </row>
    <row r="33656" spans="1:4" ht="87" x14ac:dyDescent="0.35">
      <c r="A33656" s="1">
        <v>1.8521327441107479E+18</v>
      </c>
      <c r="B33656" s="2" t="s">
        <v>65998</v>
      </c>
      <c r="C33656" s="1" t="s">
        <v>78446</v>
      </c>
      <c r="D33656" s="2" t="s">
        <v>112104</v>
      </c>
    </row>
    <row r="33657" spans="1:4" ht="87" x14ac:dyDescent="0.35">
      <c r="A33657" s="1">
        <v>1.8521327400800218E+18</v>
      </c>
      <c r="B33657" s="2" t="s">
        <v>66000</v>
      </c>
      <c r="C33657" s="1" t="s">
        <v>78446</v>
      </c>
      <c r="D33657" s="2" t="s">
        <v>112105</v>
      </c>
    </row>
    <row r="33658" spans="1:4" ht="87" x14ac:dyDescent="0.35">
      <c r="A33658" s="1">
        <v>1.852132739928994E+18</v>
      </c>
      <c r="B33658" s="2" t="s">
        <v>66002</v>
      </c>
      <c r="C33658" s="1" t="s">
        <v>78446</v>
      </c>
      <c r="D33658" s="2" t="s">
        <v>112106</v>
      </c>
    </row>
    <row r="33659" spans="1:4" ht="87" x14ac:dyDescent="0.35">
      <c r="A33659" s="1">
        <v>1.8521327384316644E+18</v>
      </c>
      <c r="B33659" s="2" t="s">
        <v>66004</v>
      </c>
      <c r="C33659" s="1" t="s">
        <v>78446</v>
      </c>
      <c r="D33659" s="2" t="s">
        <v>112107</v>
      </c>
    </row>
    <row r="33660" spans="1:4" ht="87" x14ac:dyDescent="0.35">
      <c r="A33660" s="1">
        <v>1.8521327352819594E+18</v>
      </c>
      <c r="B33660" s="2" t="s">
        <v>66006</v>
      </c>
      <c r="C33660" s="1" t="s">
        <v>78446</v>
      </c>
      <c r="D33660" s="2" t="s">
        <v>112108</v>
      </c>
    </row>
    <row r="33661" spans="1:4" ht="87" x14ac:dyDescent="0.35">
      <c r="A33661" s="1">
        <v>1.8521327315532229E+18</v>
      </c>
      <c r="B33661" s="2" t="s">
        <v>66008</v>
      </c>
      <c r="C33661" s="1" t="s">
        <v>78446</v>
      </c>
      <c r="D33661" s="2" t="s">
        <v>112109</v>
      </c>
    </row>
    <row r="33662" spans="1:4" ht="87" x14ac:dyDescent="0.35">
      <c r="A33662" s="1">
        <v>1.8521327265869706E+18</v>
      </c>
      <c r="B33662" s="2" t="s">
        <v>66010</v>
      </c>
      <c r="C33662" s="1" t="s">
        <v>78446</v>
      </c>
      <c r="D33662" s="2" t="s">
        <v>112110</v>
      </c>
    </row>
    <row r="33663" spans="1:4" ht="87" x14ac:dyDescent="0.35">
      <c r="A33663" s="1">
        <v>1.8521327209539873E+18</v>
      </c>
      <c r="B33663" s="2" t="s">
        <v>66012</v>
      </c>
      <c r="C33663" s="1" t="s">
        <v>78446</v>
      </c>
      <c r="D33663" s="2" t="s">
        <v>112111</v>
      </c>
    </row>
    <row r="33664" spans="1:4" ht="87" x14ac:dyDescent="0.35">
      <c r="A33664" s="1">
        <v>1.8521327183914967E+18</v>
      </c>
      <c r="B33664" s="2" t="s">
        <v>66014</v>
      </c>
      <c r="C33664" s="1" t="s">
        <v>78446</v>
      </c>
      <c r="D33664" s="2" t="s">
        <v>112112</v>
      </c>
    </row>
    <row r="33665" spans="1:4" ht="87" x14ac:dyDescent="0.35">
      <c r="A33665" s="1">
        <v>1.8521327164828593E+18</v>
      </c>
      <c r="B33665" s="2" t="s">
        <v>66016</v>
      </c>
      <c r="C33665" s="1" t="s">
        <v>78446</v>
      </c>
      <c r="D33665" s="2" t="s">
        <v>112113</v>
      </c>
    </row>
    <row r="33666" spans="1:4" ht="87" x14ac:dyDescent="0.35">
      <c r="A33666" s="1">
        <v>1.8521327162354406E+18</v>
      </c>
      <c r="B33666" s="2" t="s">
        <v>66018</v>
      </c>
      <c r="C33666" s="1" t="s">
        <v>78446</v>
      </c>
      <c r="D33666" s="2" t="s">
        <v>112114</v>
      </c>
    </row>
    <row r="33667" spans="1:4" ht="87" x14ac:dyDescent="0.35">
      <c r="A33667" s="1">
        <v>1.8521327088704269E+18</v>
      </c>
      <c r="B33667" s="2" t="s">
        <v>66020</v>
      </c>
      <c r="C33667" s="1" t="s">
        <v>78446</v>
      </c>
      <c r="D33667" s="2" t="s">
        <v>112115</v>
      </c>
    </row>
    <row r="33668" spans="1:4" ht="87" x14ac:dyDescent="0.35">
      <c r="A33668" s="1">
        <v>1.8521327084088243E+18</v>
      </c>
      <c r="B33668" s="2" t="s">
        <v>66022</v>
      </c>
      <c r="C33668" s="1" t="s">
        <v>78446</v>
      </c>
      <c r="D33668" s="2" t="s">
        <v>112116</v>
      </c>
    </row>
    <row r="33669" spans="1:4" ht="87" x14ac:dyDescent="0.35">
      <c r="A33669" s="1">
        <v>1.8521327075576095E+18</v>
      </c>
      <c r="B33669" s="2" t="s">
        <v>66024</v>
      </c>
      <c r="C33669" s="1" t="s">
        <v>78446</v>
      </c>
      <c r="D33669" s="2" t="s">
        <v>112117</v>
      </c>
    </row>
    <row r="33670" spans="1:4" ht="87" x14ac:dyDescent="0.35">
      <c r="A33670" s="1">
        <v>1.8521327072553536E+18</v>
      </c>
      <c r="B33670" s="2" t="s">
        <v>66026</v>
      </c>
      <c r="C33670" s="1" t="s">
        <v>78446</v>
      </c>
      <c r="D33670" s="2" t="s">
        <v>112118</v>
      </c>
    </row>
    <row r="33671" spans="1:4" ht="87" x14ac:dyDescent="0.35">
      <c r="A33671" s="1">
        <v>1.852132705850303E+18</v>
      </c>
      <c r="B33671" s="2" t="s">
        <v>66028</v>
      </c>
      <c r="C33671" s="1" t="s">
        <v>78446</v>
      </c>
      <c r="D33671" s="2" t="s">
        <v>112119</v>
      </c>
    </row>
    <row r="33672" spans="1:4" ht="87" x14ac:dyDescent="0.35">
      <c r="A33672" s="1">
        <v>1.8521327056912184E+18</v>
      </c>
      <c r="B33672" s="2" t="s">
        <v>66030</v>
      </c>
      <c r="C33672" s="1" t="s">
        <v>78446</v>
      </c>
      <c r="D33672" s="2" t="s">
        <v>112120</v>
      </c>
    </row>
    <row r="33673" spans="1:4" ht="87" x14ac:dyDescent="0.35">
      <c r="A33673" s="1">
        <v>1.852132701718946E+18</v>
      </c>
      <c r="B33673" s="2" t="s">
        <v>66032</v>
      </c>
      <c r="C33673" s="1" t="s">
        <v>78446</v>
      </c>
      <c r="D33673" s="2" t="s">
        <v>112121</v>
      </c>
    </row>
    <row r="33674" spans="1:4" ht="87" x14ac:dyDescent="0.35">
      <c r="A33674" s="1">
        <v>1.8521327016601969E+18</v>
      </c>
      <c r="B33674" s="2" t="s">
        <v>66034</v>
      </c>
      <c r="C33674" s="1" t="s">
        <v>78446</v>
      </c>
      <c r="D33674" s="2" t="s">
        <v>112122</v>
      </c>
    </row>
    <row r="33675" spans="1:4" ht="87" x14ac:dyDescent="0.35">
      <c r="A33675" s="1">
        <v>1.8521327016559785E+18</v>
      </c>
      <c r="B33675" s="2" t="s">
        <v>66036</v>
      </c>
      <c r="C33675" s="1" t="s">
        <v>78446</v>
      </c>
      <c r="D33675" s="2" t="s">
        <v>112123</v>
      </c>
    </row>
    <row r="33676" spans="1:4" ht="87" x14ac:dyDescent="0.35">
      <c r="A33676" s="1">
        <v>1.8521327001169513E+18</v>
      </c>
      <c r="B33676" s="2" t="s">
        <v>66038</v>
      </c>
      <c r="C33676" s="1" t="s">
        <v>78465</v>
      </c>
      <c r="D33676" s="2" t="s">
        <v>112124</v>
      </c>
    </row>
    <row r="33677" spans="1:4" ht="87" x14ac:dyDescent="0.35">
      <c r="A33677" s="1">
        <v>1.8521326968705111E+18</v>
      </c>
      <c r="B33677" s="2" t="s">
        <v>66040</v>
      </c>
      <c r="C33677" s="1" t="s">
        <v>78446</v>
      </c>
      <c r="D33677" s="2" t="s">
        <v>112125</v>
      </c>
    </row>
    <row r="33678" spans="1:4" ht="87" x14ac:dyDescent="0.35">
      <c r="A33678" s="1">
        <v>1.8521326967234235E+18</v>
      </c>
      <c r="B33678" s="2" t="s">
        <v>66042</v>
      </c>
      <c r="C33678" s="1" t="s">
        <v>78446</v>
      </c>
      <c r="D33678" s="2" t="s">
        <v>112126</v>
      </c>
    </row>
    <row r="33679" spans="1:4" ht="87" x14ac:dyDescent="0.35">
      <c r="A33679" s="1">
        <v>1.852132695754572E+18</v>
      </c>
      <c r="B33679" s="2" t="s">
        <v>66044</v>
      </c>
      <c r="C33679" s="1" t="s">
        <v>78446</v>
      </c>
      <c r="D33679" s="2" t="s">
        <v>112127</v>
      </c>
    </row>
    <row r="33680" spans="1:4" ht="87" x14ac:dyDescent="0.35">
      <c r="A33680" s="1">
        <v>1.8521326953015752E+18</v>
      </c>
      <c r="B33680" s="2" t="s">
        <v>66046</v>
      </c>
      <c r="C33680" s="1" t="s">
        <v>78491</v>
      </c>
      <c r="D33680" s="2" t="s">
        <v>112128</v>
      </c>
    </row>
    <row r="33681" spans="1:4" ht="87" x14ac:dyDescent="0.35">
      <c r="A33681" s="1">
        <v>1.8521326912834606E+18</v>
      </c>
      <c r="B33681" s="2" t="s">
        <v>66048</v>
      </c>
      <c r="C33681" s="1" t="s">
        <v>78465</v>
      </c>
      <c r="D33681" s="2" t="s">
        <v>112129</v>
      </c>
    </row>
    <row r="33682" spans="1:4" ht="87" x14ac:dyDescent="0.35">
      <c r="A33682" s="1">
        <v>1.8521326847445852E+18</v>
      </c>
      <c r="B33682" s="2" t="s">
        <v>66050</v>
      </c>
      <c r="C33682" s="1" t="s">
        <v>78446</v>
      </c>
      <c r="D33682" s="2" t="s">
        <v>112130</v>
      </c>
    </row>
    <row r="33683" spans="1:4" ht="87" x14ac:dyDescent="0.35">
      <c r="A33683" s="1">
        <v>1.852132682810942E+18</v>
      </c>
      <c r="B33683" s="2" t="s">
        <v>66052</v>
      </c>
      <c r="C33683" s="1" t="s">
        <v>78446</v>
      </c>
      <c r="D33683" s="2" t="s">
        <v>112131</v>
      </c>
    </row>
    <row r="33684" spans="1:4" ht="87" x14ac:dyDescent="0.35">
      <c r="A33684" s="1">
        <v>1.8521326823579612E+18</v>
      </c>
      <c r="B33684" s="2" t="s">
        <v>66054</v>
      </c>
      <c r="C33684" s="1" t="s">
        <v>78446</v>
      </c>
      <c r="D33684" s="2" t="s">
        <v>112132</v>
      </c>
    </row>
    <row r="33685" spans="1:4" ht="87" x14ac:dyDescent="0.35">
      <c r="A33685" s="1">
        <v>1.8521326788557005E+18</v>
      </c>
      <c r="B33685" s="2" t="s">
        <v>66056</v>
      </c>
      <c r="C33685" s="1" t="s">
        <v>78465</v>
      </c>
      <c r="D33685" s="2" t="s">
        <v>112133</v>
      </c>
    </row>
    <row r="33686" spans="1:4" ht="87" x14ac:dyDescent="0.35">
      <c r="A33686" s="1">
        <v>1.85213267760579E+18</v>
      </c>
      <c r="B33686" s="2" t="s">
        <v>66058</v>
      </c>
      <c r="C33686" s="1" t="s">
        <v>78446</v>
      </c>
      <c r="D33686" s="2" t="s">
        <v>112134</v>
      </c>
    </row>
    <row r="33687" spans="1:4" ht="87" x14ac:dyDescent="0.35">
      <c r="A33687" s="1">
        <v>1.8521326769179484E+18</v>
      </c>
      <c r="B33687" s="2" t="s">
        <v>66060</v>
      </c>
      <c r="C33687" s="1" t="s">
        <v>78465</v>
      </c>
      <c r="D33687" s="2" t="s">
        <v>112135</v>
      </c>
    </row>
    <row r="33688" spans="1:4" ht="87" x14ac:dyDescent="0.35">
      <c r="A33688" s="1">
        <v>1.8521326756095964E+18</v>
      </c>
      <c r="B33688" s="2" t="s">
        <v>66062</v>
      </c>
      <c r="C33688" s="1" t="s">
        <v>78465</v>
      </c>
      <c r="D33688" s="2" t="s">
        <v>112136</v>
      </c>
    </row>
    <row r="33689" spans="1:4" ht="87" x14ac:dyDescent="0.35">
      <c r="A33689" s="1">
        <v>1.8521326743890171E+18</v>
      </c>
      <c r="B33689" s="2" t="s">
        <v>66064</v>
      </c>
      <c r="C33689" s="1" t="s">
        <v>78446</v>
      </c>
      <c r="D33689" s="2" t="s">
        <v>112137</v>
      </c>
    </row>
    <row r="33690" spans="1:4" ht="87" x14ac:dyDescent="0.35">
      <c r="A33690" s="1">
        <v>1.8521326709956567E+18</v>
      </c>
      <c r="B33690" s="2" t="s">
        <v>66066</v>
      </c>
      <c r="C33690" s="1" t="s">
        <v>78446</v>
      </c>
      <c r="D33690" s="2" t="s">
        <v>112138</v>
      </c>
    </row>
    <row r="33691" spans="1:4" ht="87" x14ac:dyDescent="0.35">
      <c r="A33691" s="1">
        <v>1.8521326685084022E+18</v>
      </c>
      <c r="B33691" s="2" t="s">
        <v>66068</v>
      </c>
      <c r="C33691" s="1" t="s">
        <v>78491</v>
      </c>
      <c r="D33691" s="2" t="s">
        <v>112139</v>
      </c>
    </row>
    <row r="33692" spans="1:4" ht="87" x14ac:dyDescent="0.35">
      <c r="A33692" s="1">
        <v>1.8521326666883116E+18</v>
      </c>
      <c r="B33692" s="2" t="s">
        <v>66070</v>
      </c>
      <c r="C33692" s="1" t="s">
        <v>78446</v>
      </c>
      <c r="D33692" s="2" t="s">
        <v>112140</v>
      </c>
    </row>
    <row r="33693" spans="1:4" ht="87" x14ac:dyDescent="0.35">
      <c r="A33693" s="1">
        <v>1.8521326628169692E+18</v>
      </c>
      <c r="B33693" s="2" t="s">
        <v>66072</v>
      </c>
      <c r="C33693" s="1" t="s">
        <v>78446</v>
      </c>
      <c r="D33693" s="2" t="s">
        <v>112141</v>
      </c>
    </row>
    <row r="33694" spans="1:4" ht="87" x14ac:dyDescent="0.35">
      <c r="A33694" s="1">
        <v>1.8521326583581658E+18</v>
      </c>
      <c r="B33694" s="2" t="s">
        <v>66074</v>
      </c>
      <c r="C33694" s="1" t="s">
        <v>78446</v>
      </c>
      <c r="D33694" s="2" t="s">
        <v>112142</v>
      </c>
    </row>
    <row r="33695" spans="1:4" ht="87" x14ac:dyDescent="0.35">
      <c r="A33695" s="1">
        <v>1.8521326574899612E+18</v>
      </c>
      <c r="B33695" s="2" t="s">
        <v>66076</v>
      </c>
      <c r="C33695" s="1" t="s">
        <v>78465</v>
      </c>
      <c r="D33695" s="2" t="s">
        <v>112143</v>
      </c>
    </row>
    <row r="33696" spans="1:4" ht="87" x14ac:dyDescent="0.35">
      <c r="A33696" s="1">
        <v>1.8521326568733455E+18</v>
      </c>
      <c r="B33696" s="2" t="s">
        <v>66078</v>
      </c>
      <c r="C33696" s="1" t="s">
        <v>78446</v>
      </c>
      <c r="D33696" s="2" t="s">
        <v>112144</v>
      </c>
    </row>
    <row r="33697" spans="1:4" ht="87" x14ac:dyDescent="0.35">
      <c r="A33697" s="1">
        <v>1.8521326548055903E+18</v>
      </c>
      <c r="B33697" s="2" t="s">
        <v>66080</v>
      </c>
      <c r="C33697" s="1" t="s">
        <v>78446</v>
      </c>
      <c r="D33697" s="2" t="s">
        <v>112145</v>
      </c>
    </row>
    <row r="33698" spans="1:4" ht="87" x14ac:dyDescent="0.35">
      <c r="A33698" s="1">
        <v>1.8521326542099789E+18</v>
      </c>
      <c r="B33698" s="2" t="s">
        <v>66082</v>
      </c>
      <c r="C33698" s="1" t="s">
        <v>78446</v>
      </c>
      <c r="D33698" s="2" t="s">
        <v>112146</v>
      </c>
    </row>
    <row r="33699" spans="1:4" ht="87" x14ac:dyDescent="0.35">
      <c r="A33699" s="1">
        <v>1.8521326536104717E+18</v>
      </c>
      <c r="B33699" s="2" t="s">
        <v>66084</v>
      </c>
      <c r="C33699" s="1" t="s">
        <v>78446</v>
      </c>
      <c r="D33699" s="2" t="s">
        <v>112147</v>
      </c>
    </row>
    <row r="33700" spans="1:4" ht="87" x14ac:dyDescent="0.35">
      <c r="A33700" s="1">
        <v>1.8521326517356588E+18</v>
      </c>
      <c r="B33700" s="2" t="s">
        <v>66086</v>
      </c>
      <c r="C33700" s="1" t="s">
        <v>78465</v>
      </c>
      <c r="D33700" s="2" t="s">
        <v>112148</v>
      </c>
    </row>
    <row r="33701" spans="1:4" ht="87" x14ac:dyDescent="0.35">
      <c r="A33701" s="1">
        <v>1.8521326512362499E+18</v>
      </c>
      <c r="B33701" s="2" t="s">
        <v>66088</v>
      </c>
      <c r="C33701" s="1" t="s">
        <v>78465</v>
      </c>
      <c r="D33701" s="2" t="s">
        <v>112149</v>
      </c>
    </row>
    <row r="33702" spans="1:4" ht="87" x14ac:dyDescent="0.35">
      <c r="A33702" s="1">
        <v>1.8521326502841142E+18</v>
      </c>
      <c r="B33702" s="2" t="s">
        <v>66090</v>
      </c>
      <c r="C33702" s="1" t="s">
        <v>78446</v>
      </c>
      <c r="D33702" s="2" t="s">
        <v>112150</v>
      </c>
    </row>
    <row r="33703" spans="1:4" ht="87" x14ac:dyDescent="0.35">
      <c r="A33703" s="1">
        <v>1.8521326496676332E+18</v>
      </c>
      <c r="B33703" s="2" t="s">
        <v>66092</v>
      </c>
      <c r="C33703" s="1" t="s">
        <v>78446</v>
      </c>
      <c r="D33703" s="2" t="s">
        <v>112151</v>
      </c>
    </row>
    <row r="33704" spans="1:4" ht="87" x14ac:dyDescent="0.35">
      <c r="A33704" s="1">
        <v>1.8521326469539185E+18</v>
      </c>
      <c r="B33704" s="2" t="s">
        <v>66094</v>
      </c>
      <c r="C33704" s="1" t="s">
        <v>78465</v>
      </c>
      <c r="D33704" s="2" t="s">
        <v>112152</v>
      </c>
    </row>
    <row r="33705" spans="1:4" ht="87" x14ac:dyDescent="0.35">
      <c r="A33705" s="1">
        <v>1.8521326460649638E+18</v>
      </c>
      <c r="B33705" s="2" t="s">
        <v>66096</v>
      </c>
      <c r="C33705" s="1" t="s">
        <v>78491</v>
      </c>
      <c r="D33705" s="2" t="s">
        <v>112153</v>
      </c>
    </row>
    <row r="33706" spans="1:4" ht="87" x14ac:dyDescent="0.35">
      <c r="A33706" s="1">
        <v>1.8521326454145846E+18</v>
      </c>
      <c r="B33706" s="2" t="s">
        <v>66098</v>
      </c>
      <c r="C33706" s="1" t="s">
        <v>78446</v>
      </c>
      <c r="D33706" s="2" t="s">
        <v>112154</v>
      </c>
    </row>
    <row r="33707" spans="1:4" ht="87" x14ac:dyDescent="0.35">
      <c r="A33707" s="1">
        <v>1.8521326416061197E+18</v>
      </c>
      <c r="B33707" s="2" t="s">
        <v>66100</v>
      </c>
      <c r="C33707" s="1" t="s">
        <v>78446</v>
      </c>
      <c r="D33707" s="2" t="s">
        <v>112155</v>
      </c>
    </row>
    <row r="33708" spans="1:4" ht="87" x14ac:dyDescent="0.35">
      <c r="A33708" s="1">
        <v>1.8521326397482967E+18</v>
      </c>
      <c r="B33708" s="2" t="s">
        <v>66102</v>
      </c>
      <c r="C33708" s="1" t="s">
        <v>78446</v>
      </c>
      <c r="D33708" s="2" t="s">
        <v>112156</v>
      </c>
    </row>
    <row r="33709" spans="1:4" ht="87" x14ac:dyDescent="0.35">
      <c r="A33709" s="1">
        <v>1.8521326389553482E+18</v>
      </c>
      <c r="B33709" s="2" t="s">
        <v>66104</v>
      </c>
      <c r="C33709" s="1" t="s">
        <v>78446</v>
      </c>
      <c r="D33709" s="2" t="s">
        <v>112157</v>
      </c>
    </row>
    <row r="33710" spans="1:4" ht="87" x14ac:dyDescent="0.35">
      <c r="A33710" s="1">
        <v>1.8521326363674831E+18</v>
      </c>
      <c r="B33710" s="2" t="s">
        <v>66106</v>
      </c>
      <c r="C33710" s="1" t="s">
        <v>78465</v>
      </c>
      <c r="D33710" s="2" t="s">
        <v>112158</v>
      </c>
    </row>
    <row r="33711" spans="1:4" ht="87" x14ac:dyDescent="0.35">
      <c r="A33711" s="1">
        <v>1.8521326357677061E+18</v>
      </c>
      <c r="B33711" s="2" t="s">
        <v>66108</v>
      </c>
      <c r="C33711" s="1" t="s">
        <v>78446</v>
      </c>
      <c r="D33711" s="2" t="s">
        <v>112159</v>
      </c>
    </row>
    <row r="33712" spans="1:4" ht="87" x14ac:dyDescent="0.35">
      <c r="A33712" s="1">
        <v>1.8521326324711795E+18</v>
      </c>
      <c r="B33712" s="2" t="s">
        <v>66110</v>
      </c>
      <c r="C33712" s="1" t="s">
        <v>78491</v>
      </c>
      <c r="D33712" s="2" t="s">
        <v>112160</v>
      </c>
    </row>
    <row r="33713" spans="1:4" ht="87" x14ac:dyDescent="0.35">
      <c r="A33713" s="1">
        <v>1.8521326282430264E+18</v>
      </c>
      <c r="B33713" s="2" t="s">
        <v>66112</v>
      </c>
      <c r="C33713" s="1" t="s">
        <v>78465</v>
      </c>
      <c r="D33713" s="2" t="s">
        <v>112161</v>
      </c>
    </row>
    <row r="33714" spans="1:4" ht="87" x14ac:dyDescent="0.35">
      <c r="A33714" s="1">
        <v>1.8521326271819407E+18</v>
      </c>
      <c r="B33714" s="2" t="s">
        <v>66114</v>
      </c>
      <c r="C33714" s="1" t="s">
        <v>78446</v>
      </c>
      <c r="D33714" s="2" t="s">
        <v>112162</v>
      </c>
    </row>
    <row r="33715" spans="1:4" ht="87" x14ac:dyDescent="0.35">
      <c r="A33715" s="1">
        <v>1.8521326240529203E+18</v>
      </c>
      <c r="B33715" s="2" t="s">
        <v>66116</v>
      </c>
      <c r="C33715" s="1" t="s">
        <v>78446</v>
      </c>
      <c r="D33715" s="2" t="s">
        <v>112163</v>
      </c>
    </row>
    <row r="33716" spans="1:4" ht="87" x14ac:dyDescent="0.35">
      <c r="A33716" s="1">
        <v>1.8521326234154644E+18</v>
      </c>
      <c r="B33716" s="2" t="s">
        <v>66118</v>
      </c>
      <c r="C33716" s="1" t="s">
        <v>78446</v>
      </c>
      <c r="D33716" s="2" t="s">
        <v>112164</v>
      </c>
    </row>
    <row r="33717" spans="1:4" ht="87" x14ac:dyDescent="0.35">
      <c r="A33717" s="1">
        <v>1.8521326223332969E+18</v>
      </c>
      <c r="B33717" s="2" t="s">
        <v>66120</v>
      </c>
      <c r="C33717" s="1" t="s">
        <v>78446</v>
      </c>
      <c r="D33717" s="2" t="s">
        <v>112165</v>
      </c>
    </row>
    <row r="33718" spans="1:4" ht="87" x14ac:dyDescent="0.35">
      <c r="A33718" s="1">
        <v>1.8521326221571896E+18</v>
      </c>
      <c r="B33718" s="2" t="s">
        <v>66122</v>
      </c>
      <c r="C33718" s="1" t="s">
        <v>78446</v>
      </c>
      <c r="D33718" s="2" t="s">
        <v>112166</v>
      </c>
    </row>
    <row r="33719" spans="1:4" ht="87" x14ac:dyDescent="0.35">
      <c r="A33719" s="1">
        <v>1.8521326216202281E+18</v>
      </c>
      <c r="B33719" s="2" t="s">
        <v>66124</v>
      </c>
      <c r="C33719" s="1" t="s">
        <v>78446</v>
      </c>
      <c r="D33719" s="2" t="s">
        <v>112167</v>
      </c>
    </row>
    <row r="33720" spans="1:4" ht="87" x14ac:dyDescent="0.35">
      <c r="A33720" s="1">
        <v>1.8521326210039895E+18</v>
      </c>
      <c r="B33720" s="2" t="s">
        <v>66126</v>
      </c>
      <c r="C33720" s="1" t="s">
        <v>78446</v>
      </c>
      <c r="D33720" s="2" t="s">
        <v>112168</v>
      </c>
    </row>
    <row r="33721" spans="1:4" ht="87" x14ac:dyDescent="0.35">
      <c r="A33721" s="1">
        <v>1.8521326205842765E+18</v>
      </c>
      <c r="B33721" s="2" t="s">
        <v>66128</v>
      </c>
      <c r="C33721" s="1" t="s">
        <v>78446</v>
      </c>
      <c r="D33721" s="2" t="s">
        <v>112169</v>
      </c>
    </row>
    <row r="33722" spans="1:4" ht="87" x14ac:dyDescent="0.35">
      <c r="A33722" s="1">
        <v>1.8521326202236232E+18</v>
      </c>
      <c r="B33722" s="2" t="s">
        <v>66130</v>
      </c>
      <c r="C33722" s="1" t="s">
        <v>78446</v>
      </c>
      <c r="D33722" s="2" t="s">
        <v>112170</v>
      </c>
    </row>
    <row r="33723" spans="1:4" ht="87" x14ac:dyDescent="0.35">
      <c r="A33723" s="1">
        <v>1.852132619703767E+18</v>
      </c>
      <c r="B33723" s="2" t="s">
        <v>66132</v>
      </c>
      <c r="C33723" s="1" t="s">
        <v>78446</v>
      </c>
      <c r="D33723" s="2" t="s">
        <v>112171</v>
      </c>
    </row>
    <row r="33724" spans="1:4" ht="87" x14ac:dyDescent="0.35">
      <c r="A33724" s="1">
        <v>1.8521326174637755E+18</v>
      </c>
      <c r="B33724" s="2" t="s">
        <v>66134</v>
      </c>
      <c r="C33724" s="1" t="s">
        <v>78446</v>
      </c>
      <c r="D33724" s="2" t="s">
        <v>112172</v>
      </c>
    </row>
    <row r="33725" spans="1:4" ht="87" x14ac:dyDescent="0.35">
      <c r="A33725" s="1">
        <v>1.852132615106581E+18</v>
      </c>
      <c r="B33725" s="2" t="s">
        <v>66136</v>
      </c>
      <c r="C33725" s="1" t="s">
        <v>78465</v>
      </c>
      <c r="D33725" s="2" t="s">
        <v>112173</v>
      </c>
    </row>
    <row r="33726" spans="1:4" ht="87" x14ac:dyDescent="0.35">
      <c r="A33726" s="1">
        <v>1.852132615072928E+18</v>
      </c>
      <c r="B33726" s="2" t="s">
        <v>66138</v>
      </c>
      <c r="C33726" s="1" t="s">
        <v>78446</v>
      </c>
      <c r="D33726" s="2" t="s">
        <v>112174</v>
      </c>
    </row>
    <row r="33727" spans="1:4" ht="87" x14ac:dyDescent="0.35">
      <c r="A33727" s="1">
        <v>1.8521326135842286E+18</v>
      </c>
      <c r="B33727" s="2" t="s">
        <v>66140</v>
      </c>
      <c r="C33727" s="1" t="s">
        <v>78446</v>
      </c>
      <c r="D33727" s="2" t="s">
        <v>112175</v>
      </c>
    </row>
    <row r="33728" spans="1:4" ht="87" x14ac:dyDescent="0.35">
      <c r="A33728" s="1">
        <v>1.8521326120446198E+18</v>
      </c>
      <c r="B33728" s="2" t="s">
        <v>66142</v>
      </c>
      <c r="C33728" s="1" t="s">
        <v>78446</v>
      </c>
      <c r="D33728" s="2" t="s">
        <v>112176</v>
      </c>
    </row>
    <row r="33729" spans="1:4" ht="87" x14ac:dyDescent="0.35">
      <c r="A33729" s="1">
        <v>1.8521326100233178E+18</v>
      </c>
      <c r="B33729" s="2" t="s">
        <v>66144</v>
      </c>
      <c r="C33729" s="1" t="s">
        <v>78446</v>
      </c>
      <c r="D33729" s="2" t="s">
        <v>112177</v>
      </c>
    </row>
    <row r="33730" spans="1:4" ht="87" x14ac:dyDescent="0.35">
      <c r="A33730" s="1">
        <v>1.8521326088988964E+18</v>
      </c>
      <c r="B33730" s="2" t="s">
        <v>66146</v>
      </c>
      <c r="C33730" s="1" t="s">
        <v>78446</v>
      </c>
      <c r="D33730" s="2" t="s">
        <v>112178</v>
      </c>
    </row>
    <row r="33731" spans="1:4" ht="87" x14ac:dyDescent="0.35">
      <c r="A33731" s="1">
        <v>1.8521326081271852E+18</v>
      </c>
      <c r="B33731" s="2" t="s">
        <v>66148</v>
      </c>
      <c r="C33731" s="1" t="s">
        <v>78446</v>
      </c>
      <c r="D33731" s="2" t="s">
        <v>112179</v>
      </c>
    </row>
    <row r="33732" spans="1:4" ht="87" x14ac:dyDescent="0.35">
      <c r="A33732" s="1">
        <v>1.8521326047675274E+18</v>
      </c>
      <c r="B33732" s="2" t="s">
        <v>66150</v>
      </c>
      <c r="C33732" s="1" t="s">
        <v>78465</v>
      </c>
      <c r="D33732" s="2" t="s">
        <v>112180</v>
      </c>
    </row>
    <row r="33733" spans="1:4" ht="87" x14ac:dyDescent="0.35">
      <c r="A33733" s="1">
        <v>1.8521326033249692E+18</v>
      </c>
      <c r="B33733" s="2" t="s">
        <v>66152</v>
      </c>
      <c r="C33733" s="1" t="s">
        <v>78446</v>
      </c>
      <c r="D33733" s="2" t="s">
        <v>112181</v>
      </c>
    </row>
    <row r="33734" spans="1:4" ht="87" x14ac:dyDescent="0.35">
      <c r="A33734" s="1">
        <v>1.852132603043668E+18</v>
      </c>
      <c r="B33734" s="2" t="s">
        <v>66154</v>
      </c>
      <c r="C33734" s="1" t="s">
        <v>78446</v>
      </c>
      <c r="D33734" s="2" t="s">
        <v>112182</v>
      </c>
    </row>
    <row r="33735" spans="1:4" ht="87" x14ac:dyDescent="0.35">
      <c r="A33735" s="1">
        <v>1.8521326009929283E+18</v>
      </c>
      <c r="B33735" s="2" t="s">
        <v>66156</v>
      </c>
      <c r="C33735" s="1" t="s">
        <v>78446</v>
      </c>
      <c r="D33735" s="2" t="s">
        <v>112183</v>
      </c>
    </row>
    <row r="33736" spans="1:4" ht="87" x14ac:dyDescent="0.35">
      <c r="A33736" s="1">
        <v>1.8521325984257725E+18</v>
      </c>
      <c r="B33736" s="2" t="s">
        <v>66158</v>
      </c>
      <c r="C33736" s="1" t="s">
        <v>78446</v>
      </c>
      <c r="D33736" s="2" t="s">
        <v>112184</v>
      </c>
    </row>
    <row r="33737" spans="1:4" ht="87" x14ac:dyDescent="0.35">
      <c r="A33737" s="1">
        <v>1.8521325978385981E+18</v>
      </c>
      <c r="B33737" s="2" t="s">
        <v>66160</v>
      </c>
      <c r="C33737" s="1" t="s">
        <v>78491</v>
      </c>
      <c r="D33737" s="2" t="s">
        <v>112185</v>
      </c>
    </row>
    <row r="33738" spans="1:4" ht="87" x14ac:dyDescent="0.35">
      <c r="A33738" s="1">
        <v>1.8521325945586035E+18</v>
      </c>
      <c r="B33738" s="2" t="s">
        <v>66162</v>
      </c>
      <c r="C33738" s="1" t="s">
        <v>78446</v>
      </c>
      <c r="D33738" s="2" t="s">
        <v>112186</v>
      </c>
    </row>
    <row r="33739" spans="1:4" ht="87" x14ac:dyDescent="0.35">
      <c r="A33739" s="1">
        <v>1.8521325939462354E+18</v>
      </c>
      <c r="B33739" s="2" t="s">
        <v>66164</v>
      </c>
      <c r="C33739" s="1" t="s">
        <v>78446</v>
      </c>
      <c r="D33739" s="2" t="s">
        <v>112187</v>
      </c>
    </row>
    <row r="33740" spans="1:4" ht="87" x14ac:dyDescent="0.35">
      <c r="A33740" s="1">
        <v>1.8521325912325778E+18</v>
      </c>
      <c r="B33740" s="2" t="s">
        <v>66166</v>
      </c>
      <c r="C33740" s="1" t="s">
        <v>78446</v>
      </c>
      <c r="D33740" s="2" t="s">
        <v>112188</v>
      </c>
    </row>
    <row r="33741" spans="1:4" ht="87" x14ac:dyDescent="0.35">
      <c r="A33741" s="1">
        <v>1.8521325901633004E+18</v>
      </c>
      <c r="B33741" s="2" t="s">
        <v>66168</v>
      </c>
      <c r="C33741" s="1" t="s">
        <v>78446</v>
      </c>
      <c r="D33741" s="2" t="s">
        <v>112189</v>
      </c>
    </row>
    <row r="33742" spans="1:4" ht="87" x14ac:dyDescent="0.35">
      <c r="A33742" s="1">
        <v>1.8521325892950144E+18</v>
      </c>
      <c r="B33742" s="2" t="s">
        <v>66170</v>
      </c>
      <c r="C33742" s="1" t="s">
        <v>78446</v>
      </c>
      <c r="D33742" s="2" t="s">
        <v>112190</v>
      </c>
    </row>
    <row r="33743" spans="1:4" ht="87" x14ac:dyDescent="0.35">
      <c r="A33743" s="1">
        <v>1.8521325861154941E+18</v>
      </c>
      <c r="B33743" s="2" t="s">
        <v>66172</v>
      </c>
      <c r="C33743" s="1" t="s">
        <v>78446</v>
      </c>
      <c r="D33743" s="2" t="s">
        <v>112191</v>
      </c>
    </row>
    <row r="33744" spans="1:4" ht="87" x14ac:dyDescent="0.35">
      <c r="A33744" s="1">
        <v>1.852132585515946E+18</v>
      </c>
      <c r="B33744" s="2" t="s">
        <v>66174</v>
      </c>
      <c r="C33744" s="1" t="s">
        <v>78446</v>
      </c>
      <c r="D33744" s="2" t="s">
        <v>112192</v>
      </c>
    </row>
    <row r="33745" spans="1:4" ht="87" x14ac:dyDescent="0.35">
      <c r="A33745" s="1">
        <v>1.8521325833808161E+18</v>
      </c>
      <c r="B33745" s="2" t="s">
        <v>66176</v>
      </c>
      <c r="C33745" s="1" t="s">
        <v>78446</v>
      </c>
      <c r="D33745" s="2" t="s">
        <v>112193</v>
      </c>
    </row>
    <row r="33746" spans="1:4" ht="87" x14ac:dyDescent="0.35">
      <c r="A33746" s="1">
        <v>1.8521325821896297E+18</v>
      </c>
      <c r="B33746" s="2" t="s">
        <v>66178</v>
      </c>
      <c r="C33746" s="1" t="s">
        <v>78446</v>
      </c>
      <c r="D33746" s="2" t="s">
        <v>112194</v>
      </c>
    </row>
    <row r="33747" spans="1:4" ht="87" x14ac:dyDescent="0.35">
      <c r="A33747" s="1">
        <v>1.8521325819925176E+18</v>
      </c>
      <c r="B33747" s="2" t="s">
        <v>66180</v>
      </c>
      <c r="C33747" s="1" t="s">
        <v>78446</v>
      </c>
      <c r="D33747" s="2" t="s">
        <v>112195</v>
      </c>
    </row>
    <row r="33748" spans="1:4" ht="87" x14ac:dyDescent="0.35">
      <c r="A33748" s="1">
        <v>1.8521325819798776E+18</v>
      </c>
      <c r="B33748" s="2" t="s">
        <v>66182</v>
      </c>
      <c r="C33748" s="1" t="s">
        <v>78446</v>
      </c>
      <c r="D33748" s="2" t="s">
        <v>112196</v>
      </c>
    </row>
    <row r="33749" spans="1:4" ht="87" x14ac:dyDescent="0.35">
      <c r="A33749" s="1">
        <v>1.8521325816779492E+18</v>
      </c>
      <c r="B33749" s="2" t="s">
        <v>66184</v>
      </c>
      <c r="C33749" s="1" t="s">
        <v>78446</v>
      </c>
      <c r="D33749" s="2" t="s">
        <v>112197</v>
      </c>
    </row>
    <row r="33750" spans="1:4" ht="87" x14ac:dyDescent="0.35">
      <c r="A33750" s="1">
        <v>1.852132581652992E+18</v>
      </c>
      <c r="B33750" s="2" t="s">
        <v>66186</v>
      </c>
      <c r="C33750" s="1" t="s">
        <v>78446</v>
      </c>
      <c r="D33750" s="2" t="s">
        <v>112198</v>
      </c>
    </row>
    <row r="33751" spans="1:4" ht="87" x14ac:dyDescent="0.35">
      <c r="A33751" s="1">
        <v>1.8521325798075151E+18</v>
      </c>
      <c r="B33751" s="2" t="s">
        <v>66188</v>
      </c>
      <c r="C33751" s="1" t="s">
        <v>78446</v>
      </c>
      <c r="D33751" s="2" t="s">
        <v>112199</v>
      </c>
    </row>
    <row r="33752" spans="1:4" ht="87" x14ac:dyDescent="0.35">
      <c r="A33752" s="1">
        <v>1.8521325782218509E+18</v>
      </c>
      <c r="B33752" s="2" t="s">
        <v>66190</v>
      </c>
      <c r="C33752" s="1" t="s">
        <v>78446</v>
      </c>
      <c r="D33752" s="2" t="s">
        <v>112200</v>
      </c>
    </row>
    <row r="33753" spans="1:4" ht="87" x14ac:dyDescent="0.35">
      <c r="A33753" s="1">
        <v>1.8521325762085115E+18</v>
      </c>
      <c r="B33753" s="2" t="s">
        <v>66192</v>
      </c>
      <c r="C33753" s="1" t="s">
        <v>78446</v>
      </c>
      <c r="D33753" s="2" t="s">
        <v>112201</v>
      </c>
    </row>
    <row r="33754" spans="1:4" ht="87" x14ac:dyDescent="0.35">
      <c r="A33754" s="1">
        <v>1.852132573540971E+18</v>
      </c>
      <c r="B33754" s="2" t="s">
        <v>66194</v>
      </c>
      <c r="C33754" s="1" t="s">
        <v>78446</v>
      </c>
      <c r="D33754" s="2" t="s">
        <v>112202</v>
      </c>
    </row>
    <row r="33755" spans="1:4" ht="87" x14ac:dyDescent="0.35">
      <c r="A33755" s="1">
        <v>1.8521325709868769E+18</v>
      </c>
      <c r="B33755" s="2" t="s">
        <v>66196</v>
      </c>
      <c r="C33755" s="1" t="s">
        <v>78446</v>
      </c>
      <c r="D33755" s="2" t="s">
        <v>112203</v>
      </c>
    </row>
    <row r="33756" spans="1:4" ht="87" x14ac:dyDescent="0.35">
      <c r="A33756" s="1">
        <v>1.8521325702065521E+18</v>
      </c>
      <c r="B33756" s="2" t="s">
        <v>66198</v>
      </c>
      <c r="C33756" s="1" t="s">
        <v>78446</v>
      </c>
      <c r="D33756" s="2" t="s">
        <v>112204</v>
      </c>
    </row>
    <row r="33757" spans="1:4" ht="87" x14ac:dyDescent="0.35">
      <c r="A33757" s="1">
        <v>1.852132565752386E+18</v>
      </c>
      <c r="B33757" s="2" t="s">
        <v>66200</v>
      </c>
      <c r="C33757" s="1" t="s">
        <v>78446</v>
      </c>
      <c r="D33757" s="2" t="s">
        <v>112205</v>
      </c>
    </row>
    <row r="33758" spans="1:4" ht="87" x14ac:dyDescent="0.35">
      <c r="A33758" s="1">
        <v>1.8521325635124472E+18</v>
      </c>
      <c r="B33758" s="2" t="s">
        <v>66202</v>
      </c>
      <c r="C33758" s="1" t="s">
        <v>78446</v>
      </c>
      <c r="D33758" s="2" t="s">
        <v>112206</v>
      </c>
    </row>
    <row r="33759" spans="1:4" ht="87" x14ac:dyDescent="0.35">
      <c r="A33759" s="1">
        <v>1.8521325625185772E+18</v>
      </c>
      <c r="B33759" s="2" t="s">
        <v>66204</v>
      </c>
      <c r="C33759" s="1" t="s">
        <v>78446</v>
      </c>
      <c r="D33759" s="2" t="s">
        <v>112207</v>
      </c>
    </row>
    <row r="33760" spans="1:4" ht="87" x14ac:dyDescent="0.35">
      <c r="A33760" s="1">
        <v>1.8521325615368852E+18</v>
      </c>
      <c r="B33760" s="2" t="s">
        <v>66206</v>
      </c>
      <c r="C33760" s="1" t="s">
        <v>78446</v>
      </c>
      <c r="D33760" s="2" t="s">
        <v>112208</v>
      </c>
    </row>
    <row r="33761" spans="1:4" ht="87" x14ac:dyDescent="0.35">
      <c r="A33761" s="1">
        <v>1.8521325611719109E+18</v>
      </c>
      <c r="B33761" s="2" t="s">
        <v>66208</v>
      </c>
      <c r="C33761" s="1" t="s">
        <v>78446</v>
      </c>
      <c r="D33761" s="2" t="s">
        <v>112209</v>
      </c>
    </row>
    <row r="33762" spans="1:4" ht="87" x14ac:dyDescent="0.35">
      <c r="A33762" s="1">
        <v>1.8521325608322583E+18</v>
      </c>
      <c r="B33762" s="2" t="s">
        <v>66210</v>
      </c>
      <c r="C33762" s="1" t="s">
        <v>78446</v>
      </c>
      <c r="D33762" s="2" t="s">
        <v>112210</v>
      </c>
    </row>
    <row r="33763" spans="1:4" ht="87" x14ac:dyDescent="0.35">
      <c r="A33763" s="1">
        <v>1.8521325578461432E+18</v>
      </c>
      <c r="B33763" s="2" t="s">
        <v>66212</v>
      </c>
      <c r="C33763" s="1" t="s">
        <v>78446</v>
      </c>
      <c r="D33763" s="2" t="s">
        <v>112211</v>
      </c>
    </row>
    <row r="33764" spans="1:4" ht="87" x14ac:dyDescent="0.35">
      <c r="A33764" s="1">
        <v>1.852132550657086E+18</v>
      </c>
      <c r="B33764" s="2" t="s">
        <v>66214</v>
      </c>
      <c r="C33764" s="1" t="s">
        <v>78446</v>
      </c>
      <c r="D33764" s="2" t="s">
        <v>112212</v>
      </c>
    </row>
    <row r="33765" spans="1:4" ht="87" x14ac:dyDescent="0.35">
      <c r="A33765" s="1">
        <v>1.8521325470371187E+18</v>
      </c>
      <c r="B33765" s="2" t="s">
        <v>66216</v>
      </c>
      <c r="C33765" s="1" t="s">
        <v>78491</v>
      </c>
      <c r="D33765" s="2" t="s">
        <v>112213</v>
      </c>
    </row>
    <row r="33766" spans="1:4" ht="87" x14ac:dyDescent="0.35">
      <c r="A33766" s="1">
        <v>1.8521325462530668E+18</v>
      </c>
      <c r="B33766" s="2" t="s">
        <v>66218</v>
      </c>
      <c r="C33766" s="1" t="s">
        <v>78446</v>
      </c>
      <c r="D33766" s="2" t="s">
        <v>112214</v>
      </c>
    </row>
    <row r="33767" spans="1:4" ht="87" x14ac:dyDescent="0.35">
      <c r="A33767" s="1">
        <v>1.8521325457243343E+18</v>
      </c>
      <c r="B33767" s="2" t="s">
        <v>66220</v>
      </c>
      <c r="C33767" s="1" t="s">
        <v>78446</v>
      </c>
      <c r="D33767" s="2" t="s">
        <v>112215</v>
      </c>
    </row>
    <row r="33768" spans="1:4" ht="87" x14ac:dyDescent="0.35">
      <c r="A33768" s="1">
        <v>1.8521325452212675E+18</v>
      </c>
      <c r="B33768" s="2" t="s">
        <v>66222</v>
      </c>
      <c r="C33768" s="1" t="s">
        <v>78446</v>
      </c>
      <c r="D33768" s="2" t="s">
        <v>112216</v>
      </c>
    </row>
    <row r="33769" spans="1:4" ht="87" x14ac:dyDescent="0.35">
      <c r="A33769" s="1">
        <v>1.8521325433590748E+18</v>
      </c>
      <c r="B33769" s="2" t="s">
        <v>66224</v>
      </c>
      <c r="C33769" s="1" t="s">
        <v>78446</v>
      </c>
      <c r="D33769" s="2" t="s">
        <v>112217</v>
      </c>
    </row>
    <row r="33770" spans="1:4" ht="87" x14ac:dyDescent="0.35">
      <c r="A33770" s="1">
        <v>1.8521325428935068E+18</v>
      </c>
      <c r="B33770" s="2" t="s">
        <v>66226</v>
      </c>
      <c r="C33770" s="1" t="s">
        <v>78446</v>
      </c>
      <c r="D33770" s="2" t="s">
        <v>112218</v>
      </c>
    </row>
    <row r="33771" spans="1:4" ht="87" x14ac:dyDescent="0.35">
      <c r="A33771" s="1">
        <v>1.8521325422475471E+18</v>
      </c>
      <c r="B33771" s="2" t="s">
        <v>66228</v>
      </c>
      <c r="C33771" s="1" t="s">
        <v>78446</v>
      </c>
      <c r="D33771" s="2" t="s">
        <v>112219</v>
      </c>
    </row>
    <row r="33772" spans="1:4" ht="87" x14ac:dyDescent="0.35">
      <c r="A33772" s="1">
        <v>1.8521325412154412E+18</v>
      </c>
      <c r="B33772" s="2" t="s">
        <v>66230</v>
      </c>
      <c r="C33772" s="1" t="s">
        <v>78446</v>
      </c>
      <c r="D33772" s="2" t="s">
        <v>112220</v>
      </c>
    </row>
    <row r="33773" spans="1:4" ht="87" x14ac:dyDescent="0.35">
      <c r="A33773" s="1">
        <v>1.8521325411989302E+18</v>
      </c>
      <c r="B33773" s="2" t="s">
        <v>66232</v>
      </c>
      <c r="C33773" s="1" t="s">
        <v>78446</v>
      </c>
      <c r="D33773" s="2" t="s">
        <v>112221</v>
      </c>
    </row>
    <row r="33774" spans="1:4" ht="87" x14ac:dyDescent="0.35">
      <c r="A33774" s="1">
        <v>1.8521325391769807E+18</v>
      </c>
      <c r="B33774" s="2" t="s">
        <v>66234</v>
      </c>
      <c r="C33774" s="1" t="s">
        <v>78446</v>
      </c>
      <c r="D33774" s="2" t="s">
        <v>112222</v>
      </c>
    </row>
    <row r="33775" spans="1:4" ht="87" x14ac:dyDescent="0.35">
      <c r="A33775" s="1">
        <v>1.8521325355405599E+18</v>
      </c>
      <c r="B33775" s="2" t="s">
        <v>66236</v>
      </c>
      <c r="C33775" s="1" t="s">
        <v>78446</v>
      </c>
      <c r="D33775" s="2" t="s">
        <v>112223</v>
      </c>
    </row>
    <row r="33776" spans="1:4" ht="87" x14ac:dyDescent="0.35">
      <c r="A33776" s="1">
        <v>1.8521325352637891E+18</v>
      </c>
      <c r="B33776" s="2" t="s">
        <v>66238</v>
      </c>
      <c r="C33776" s="1" t="s">
        <v>78491</v>
      </c>
      <c r="D33776" s="2" t="s">
        <v>112224</v>
      </c>
    </row>
    <row r="33777" spans="1:4" ht="87" x14ac:dyDescent="0.35">
      <c r="A33777" s="1">
        <v>1.8521325352301407E+18</v>
      </c>
      <c r="B33777" s="2" t="s">
        <v>66240</v>
      </c>
      <c r="C33777" s="1" t="s">
        <v>78446</v>
      </c>
      <c r="D33777" s="2" t="s">
        <v>112225</v>
      </c>
    </row>
    <row r="33778" spans="1:4" ht="87" x14ac:dyDescent="0.35">
      <c r="A33778" s="1">
        <v>1.8521325328897641E+18</v>
      </c>
      <c r="B33778" s="2" t="s">
        <v>66242</v>
      </c>
      <c r="C33778" s="1" t="s">
        <v>78446</v>
      </c>
      <c r="D33778" s="2" t="s">
        <v>112226</v>
      </c>
    </row>
    <row r="33779" spans="1:4" ht="87" x14ac:dyDescent="0.35">
      <c r="A33779" s="1">
        <v>1.8521325309438566E+18</v>
      </c>
      <c r="B33779" s="2" t="s">
        <v>66244</v>
      </c>
      <c r="C33779" s="1" t="s">
        <v>78446</v>
      </c>
      <c r="D33779" s="2" t="s">
        <v>112227</v>
      </c>
    </row>
    <row r="33780" spans="1:4" ht="87" x14ac:dyDescent="0.35">
      <c r="A33780" s="1">
        <v>1.8521325210537411E+18</v>
      </c>
      <c r="B33780" s="2" t="s">
        <v>66246</v>
      </c>
      <c r="C33780" s="1" t="s">
        <v>78446</v>
      </c>
      <c r="D33780" s="2" t="s">
        <v>112228</v>
      </c>
    </row>
    <row r="33781" spans="1:4" ht="87" x14ac:dyDescent="0.35">
      <c r="A33781" s="1">
        <v>1.8521325170982175E+18</v>
      </c>
      <c r="B33781" s="2" t="s">
        <v>66248</v>
      </c>
      <c r="C33781" s="1" t="s">
        <v>78491</v>
      </c>
      <c r="D33781" s="2" t="s">
        <v>112229</v>
      </c>
    </row>
    <row r="33782" spans="1:4" ht="87" x14ac:dyDescent="0.35">
      <c r="A33782" s="1">
        <v>1.8521325158860516E+18</v>
      </c>
      <c r="B33782" s="2" t="s">
        <v>66250</v>
      </c>
      <c r="C33782" s="1" t="s">
        <v>78446</v>
      </c>
      <c r="D33782" s="2" t="s">
        <v>112230</v>
      </c>
    </row>
    <row r="33783" spans="1:4" ht="87" x14ac:dyDescent="0.35">
      <c r="A33783" s="1">
        <v>1.8521325097876073E+18</v>
      </c>
      <c r="B33783" s="2" t="s">
        <v>66252</v>
      </c>
      <c r="C33783" s="1" t="s">
        <v>78446</v>
      </c>
      <c r="D33783" s="2" t="s">
        <v>112231</v>
      </c>
    </row>
    <row r="33784" spans="1:4" ht="87" x14ac:dyDescent="0.35">
      <c r="A33784" s="1">
        <v>1.8521325069063009E+18</v>
      </c>
      <c r="B33784" s="2" t="s">
        <v>66254</v>
      </c>
      <c r="C33784" s="1" t="s">
        <v>78446</v>
      </c>
      <c r="D33784" s="2" t="s">
        <v>112232</v>
      </c>
    </row>
    <row r="33785" spans="1:4" ht="87" x14ac:dyDescent="0.35">
      <c r="A33785" s="1">
        <v>1.8521325068808561E+18</v>
      </c>
      <c r="B33785" s="2" t="s">
        <v>66256</v>
      </c>
      <c r="C33785" s="1" t="s">
        <v>78446</v>
      </c>
      <c r="D33785" s="2" t="s">
        <v>112233</v>
      </c>
    </row>
    <row r="33786" spans="1:4" ht="87" x14ac:dyDescent="0.35">
      <c r="A33786" s="1">
        <v>1.8521325045153426E+18</v>
      </c>
      <c r="B33786" s="2" t="s">
        <v>66168</v>
      </c>
      <c r="C33786" s="1" t="s">
        <v>78446</v>
      </c>
      <c r="D33786" s="2" t="s">
        <v>112234</v>
      </c>
    </row>
    <row r="33787" spans="1:4" ht="87" x14ac:dyDescent="0.35">
      <c r="A33787" s="1">
        <v>1.8521325008623086E+18</v>
      </c>
      <c r="B33787" s="2" t="s">
        <v>66259</v>
      </c>
      <c r="C33787" s="1" t="s">
        <v>78446</v>
      </c>
      <c r="D33787" s="2" t="s">
        <v>112235</v>
      </c>
    </row>
    <row r="33788" spans="1:4" ht="87" x14ac:dyDescent="0.35">
      <c r="A33788" s="1">
        <v>1.8521324989998369E+18</v>
      </c>
      <c r="B33788" s="2" t="s">
        <v>66261</v>
      </c>
      <c r="C33788" s="1" t="s">
        <v>78446</v>
      </c>
      <c r="D33788" s="2" t="s">
        <v>112236</v>
      </c>
    </row>
    <row r="33789" spans="1:4" ht="87" x14ac:dyDescent="0.35">
      <c r="A33789" s="1">
        <v>1.8521324972130222E+18</v>
      </c>
      <c r="B33789" s="2" t="s">
        <v>66263</v>
      </c>
      <c r="C33789" s="1" t="s">
        <v>78446</v>
      </c>
      <c r="D33789" s="2" t="s">
        <v>112237</v>
      </c>
    </row>
    <row r="33790" spans="1:4" ht="87" x14ac:dyDescent="0.35">
      <c r="A33790" s="1">
        <v>1.8521324965377807E+18</v>
      </c>
      <c r="B33790" s="2" t="s">
        <v>66265</v>
      </c>
      <c r="C33790" s="1" t="s">
        <v>78446</v>
      </c>
      <c r="D33790" s="2" t="s">
        <v>112238</v>
      </c>
    </row>
    <row r="33791" spans="1:4" ht="87" x14ac:dyDescent="0.35">
      <c r="A33791" s="1">
        <v>1.8521324950026532E+18</v>
      </c>
      <c r="B33791" s="2" t="s">
        <v>66267</v>
      </c>
      <c r="C33791" s="1" t="s">
        <v>78446</v>
      </c>
      <c r="D33791" s="2" t="s">
        <v>112239</v>
      </c>
    </row>
    <row r="33792" spans="1:4" ht="87" x14ac:dyDescent="0.35">
      <c r="A33792" s="1">
        <v>1.8521324941049859E+18</v>
      </c>
      <c r="B33792" s="2" t="s">
        <v>66269</v>
      </c>
      <c r="C33792" s="1" t="s">
        <v>78465</v>
      </c>
      <c r="D33792" s="2" t="s">
        <v>112240</v>
      </c>
    </row>
    <row r="33793" spans="1:4" ht="87" x14ac:dyDescent="0.35">
      <c r="A33793" s="1">
        <v>1.85213249404237E+18</v>
      </c>
      <c r="B33793" s="2" t="s">
        <v>66271</v>
      </c>
      <c r="C33793" s="1" t="s">
        <v>78446</v>
      </c>
      <c r="D33793" s="2" t="s">
        <v>112241</v>
      </c>
    </row>
    <row r="33794" spans="1:4" ht="87" x14ac:dyDescent="0.35">
      <c r="A33794" s="1">
        <v>1.8521324910431849E+18</v>
      </c>
      <c r="B33794" s="2" t="s">
        <v>66273</v>
      </c>
      <c r="C33794" s="1" t="s">
        <v>78446</v>
      </c>
      <c r="D33794" s="2" t="s">
        <v>112242</v>
      </c>
    </row>
    <row r="33795" spans="1:4" ht="87" x14ac:dyDescent="0.35">
      <c r="A33795" s="1">
        <v>1.8521324909803441E+18</v>
      </c>
      <c r="B33795" s="2" t="s">
        <v>66275</v>
      </c>
      <c r="C33795" s="1" t="s">
        <v>78446</v>
      </c>
      <c r="D33795" s="2" t="s">
        <v>112243</v>
      </c>
    </row>
    <row r="33796" spans="1:4" ht="87" x14ac:dyDescent="0.35">
      <c r="A33796" s="1">
        <v>1.8521324904895204E+18</v>
      </c>
      <c r="B33796" s="2" t="s">
        <v>66277</v>
      </c>
      <c r="C33796" s="1" t="s">
        <v>78446</v>
      </c>
      <c r="D33796" s="2" t="s">
        <v>112244</v>
      </c>
    </row>
    <row r="33797" spans="1:4" ht="87" x14ac:dyDescent="0.35">
      <c r="A33797" s="1">
        <v>1.8521324900994747E+18</v>
      </c>
      <c r="B33797" s="2" t="s">
        <v>66279</v>
      </c>
      <c r="C33797" s="1" t="s">
        <v>78446</v>
      </c>
      <c r="D33797" s="2" t="s">
        <v>112245</v>
      </c>
    </row>
    <row r="33798" spans="1:4" ht="87" x14ac:dyDescent="0.35">
      <c r="A33798" s="1">
        <v>1.8521324888120732E+18</v>
      </c>
      <c r="B33798" s="2" t="s">
        <v>66281</v>
      </c>
      <c r="C33798" s="1" t="s">
        <v>78446</v>
      </c>
      <c r="D33798" s="2" t="s">
        <v>112246</v>
      </c>
    </row>
    <row r="33799" spans="1:4" ht="87" x14ac:dyDescent="0.35">
      <c r="A33799" s="1">
        <v>1.8521324880151555E+18</v>
      </c>
      <c r="B33799" s="2" t="s">
        <v>66283</v>
      </c>
      <c r="C33799" s="1" t="s">
        <v>78465</v>
      </c>
      <c r="D33799" s="2" t="s">
        <v>112247</v>
      </c>
    </row>
    <row r="33800" spans="1:4" ht="87" x14ac:dyDescent="0.35">
      <c r="A33800" s="1">
        <v>1.8521324868952763E+18</v>
      </c>
      <c r="B33800" s="2" t="s">
        <v>66285</v>
      </c>
      <c r="C33800" s="1" t="s">
        <v>78465</v>
      </c>
      <c r="D33800" s="2" t="s">
        <v>112248</v>
      </c>
    </row>
    <row r="33801" spans="1:4" ht="87" x14ac:dyDescent="0.35">
      <c r="A33801" s="1">
        <v>1.8521324849279634E+18</v>
      </c>
      <c r="B33801" s="2" t="s">
        <v>66287</v>
      </c>
      <c r="C33801" s="1" t="s">
        <v>78446</v>
      </c>
      <c r="D33801" s="2" t="s">
        <v>112249</v>
      </c>
    </row>
    <row r="33802" spans="1:4" ht="87" x14ac:dyDescent="0.35">
      <c r="A33802" s="1">
        <v>1.8521324840264092E+18</v>
      </c>
      <c r="B33802" s="2" t="s">
        <v>66289</v>
      </c>
      <c r="C33802" s="1" t="s">
        <v>78446</v>
      </c>
      <c r="D33802" s="2" t="s">
        <v>112250</v>
      </c>
    </row>
    <row r="33803" spans="1:4" ht="87" x14ac:dyDescent="0.35">
      <c r="A33803" s="1">
        <v>1.8521324807378294E+18</v>
      </c>
      <c r="B33803" s="2" t="s">
        <v>66291</v>
      </c>
      <c r="C33803" s="1" t="s">
        <v>78446</v>
      </c>
      <c r="D33803" s="2" t="s">
        <v>112251</v>
      </c>
    </row>
    <row r="33804" spans="1:4" ht="87" x14ac:dyDescent="0.35">
      <c r="A33804" s="1">
        <v>1.852132478485697E+18</v>
      </c>
      <c r="B33804" s="2" t="s">
        <v>66293</v>
      </c>
      <c r="C33804" s="1" t="s">
        <v>78446</v>
      </c>
      <c r="D33804" s="2" t="s">
        <v>112252</v>
      </c>
    </row>
    <row r="33805" spans="1:4" ht="87" x14ac:dyDescent="0.35">
      <c r="A33805" s="1">
        <v>1.8521324784521423E+18</v>
      </c>
      <c r="B33805" s="2" t="s">
        <v>66295</v>
      </c>
      <c r="C33805" s="1" t="s">
        <v>78446</v>
      </c>
      <c r="D33805" s="2" t="s">
        <v>112253</v>
      </c>
    </row>
    <row r="33806" spans="1:4" ht="87" x14ac:dyDescent="0.35">
      <c r="A33806" s="1">
        <v>1.8521324732177249E+18</v>
      </c>
      <c r="B33806" s="2" t="s">
        <v>66297</v>
      </c>
      <c r="C33806" s="1" t="s">
        <v>78446</v>
      </c>
      <c r="D33806" s="2" t="s">
        <v>112254</v>
      </c>
    </row>
    <row r="33807" spans="1:4" ht="87" x14ac:dyDescent="0.35">
      <c r="A33807" s="1">
        <v>1.8521324727101112E+18</v>
      </c>
      <c r="B33807" s="2" t="s">
        <v>66299</v>
      </c>
      <c r="C33807" s="1" t="s">
        <v>78446</v>
      </c>
      <c r="D33807" s="2" t="s">
        <v>112255</v>
      </c>
    </row>
    <row r="33808" spans="1:4" ht="87" x14ac:dyDescent="0.35">
      <c r="A33808" s="1">
        <v>1.8521324721813752E+18</v>
      </c>
      <c r="B33808" s="2" t="s">
        <v>66301</v>
      </c>
      <c r="C33808" s="1" t="s">
        <v>78446</v>
      </c>
      <c r="D33808" s="2" t="s">
        <v>112256</v>
      </c>
    </row>
    <row r="33809" spans="1:4" ht="87" x14ac:dyDescent="0.35">
      <c r="A33809" s="1">
        <v>1.8521324702900104E+18</v>
      </c>
      <c r="B33809" s="2" t="s">
        <v>66303</v>
      </c>
      <c r="C33809" s="1" t="s">
        <v>78446</v>
      </c>
      <c r="D33809" s="2" t="s">
        <v>112257</v>
      </c>
    </row>
    <row r="33810" spans="1:4" ht="87" x14ac:dyDescent="0.35">
      <c r="A33810" s="1">
        <v>1.8521324702732498E+18</v>
      </c>
      <c r="B33810" s="2" t="s">
        <v>66305</v>
      </c>
      <c r="C33810" s="1" t="s">
        <v>78446</v>
      </c>
      <c r="D33810" s="2" t="s">
        <v>112258</v>
      </c>
    </row>
    <row r="33811" spans="1:4" ht="87" x14ac:dyDescent="0.35">
      <c r="A33811" s="1">
        <v>1.8521324685242614E+18</v>
      </c>
      <c r="B33811" s="2" t="s">
        <v>66307</v>
      </c>
      <c r="C33811" s="1" t="s">
        <v>78446</v>
      </c>
      <c r="D33811" s="2" t="s">
        <v>112259</v>
      </c>
    </row>
    <row r="33812" spans="1:4" ht="87" x14ac:dyDescent="0.35">
      <c r="A33812" s="1">
        <v>1.8521324682051832E+18</v>
      </c>
      <c r="B33812" s="2" t="s">
        <v>66309</v>
      </c>
      <c r="C33812" s="1" t="s">
        <v>78446</v>
      </c>
      <c r="D33812" s="2" t="s">
        <v>112260</v>
      </c>
    </row>
    <row r="33813" spans="1:4" ht="87" x14ac:dyDescent="0.35">
      <c r="A33813" s="1">
        <v>1.8521324676895419E+18</v>
      </c>
      <c r="B33813" s="2" t="s">
        <v>66311</v>
      </c>
      <c r="C33813" s="1" t="s">
        <v>78446</v>
      </c>
      <c r="D33813" s="2" t="s">
        <v>112261</v>
      </c>
    </row>
    <row r="33814" spans="1:4" ht="87" x14ac:dyDescent="0.35">
      <c r="A33814" s="1">
        <v>1.8521324634656771E+18</v>
      </c>
      <c r="B33814" s="2" t="s">
        <v>66313</v>
      </c>
      <c r="C33814" s="1" t="s">
        <v>78446</v>
      </c>
      <c r="D33814" s="2" t="s">
        <v>112262</v>
      </c>
    </row>
    <row r="33815" spans="1:4" ht="87" x14ac:dyDescent="0.35">
      <c r="A33815" s="1">
        <v>1.8521324617878899E+18</v>
      </c>
      <c r="B33815" s="2" t="s">
        <v>66315</v>
      </c>
      <c r="C33815" s="1" t="s">
        <v>78446</v>
      </c>
      <c r="D33815" s="2" t="s">
        <v>112263</v>
      </c>
    </row>
    <row r="33816" spans="1:4" ht="87" x14ac:dyDescent="0.35">
      <c r="A33816" s="1">
        <v>1.8521324606808763E+18</v>
      </c>
      <c r="B33816" s="2" t="s">
        <v>66317</v>
      </c>
      <c r="C33816" s="1" t="s">
        <v>78446</v>
      </c>
      <c r="D33816" s="2" t="s">
        <v>112264</v>
      </c>
    </row>
    <row r="33817" spans="1:4" ht="87" x14ac:dyDescent="0.35">
      <c r="A33817" s="1">
        <v>1.8521324594894932E+18</v>
      </c>
      <c r="B33817" s="2" t="s">
        <v>66319</v>
      </c>
      <c r="C33817" s="1" t="s">
        <v>78465</v>
      </c>
      <c r="D33817" s="2" t="s">
        <v>112265</v>
      </c>
    </row>
    <row r="33818" spans="1:4" ht="87" x14ac:dyDescent="0.35">
      <c r="A33818" s="1">
        <v>1.8521324576358116E+18</v>
      </c>
      <c r="B33818" s="2" t="s">
        <v>66321</v>
      </c>
      <c r="C33818" s="1" t="s">
        <v>78446</v>
      </c>
      <c r="D33818" s="2" t="s">
        <v>112266</v>
      </c>
    </row>
    <row r="33819" spans="1:4" ht="87" x14ac:dyDescent="0.35">
      <c r="A33819" s="1">
        <v>1.8521324572454792E+18</v>
      </c>
      <c r="B33819" s="2" t="s">
        <v>66323</v>
      </c>
      <c r="C33819" s="1" t="s">
        <v>78446</v>
      </c>
      <c r="D33819" s="2" t="s">
        <v>112267</v>
      </c>
    </row>
    <row r="33820" spans="1:4" ht="87" x14ac:dyDescent="0.35">
      <c r="A33820" s="1">
        <v>1.8521324569896801E+18</v>
      </c>
      <c r="B33820" s="2" t="s">
        <v>66325</v>
      </c>
      <c r="C33820" s="1" t="s">
        <v>78446</v>
      </c>
      <c r="D33820" s="2" t="s">
        <v>112268</v>
      </c>
    </row>
    <row r="33821" spans="1:4" ht="87" x14ac:dyDescent="0.35">
      <c r="A33821" s="1">
        <v>1.8521324563940191E+18</v>
      </c>
      <c r="B33821" s="2" t="s">
        <v>66327</v>
      </c>
      <c r="C33821" s="1" t="s">
        <v>78446</v>
      </c>
      <c r="D33821" s="2" t="s">
        <v>112269</v>
      </c>
    </row>
    <row r="33822" spans="1:4" ht="87" x14ac:dyDescent="0.35">
      <c r="A33822" s="1">
        <v>1.8521324529633567E+18</v>
      </c>
      <c r="B33822" s="2" t="s">
        <v>66329</v>
      </c>
      <c r="C33822" s="1" t="s">
        <v>78446</v>
      </c>
      <c r="D33822" s="2" t="s">
        <v>112270</v>
      </c>
    </row>
    <row r="33823" spans="1:4" ht="87" x14ac:dyDescent="0.35">
      <c r="A33823" s="1">
        <v>1.8521324513231014E+18</v>
      </c>
      <c r="B33823" s="2" t="s">
        <v>66331</v>
      </c>
      <c r="C33823" s="1" t="s">
        <v>78446</v>
      </c>
      <c r="D33823" s="2" t="s">
        <v>112271</v>
      </c>
    </row>
    <row r="33824" spans="1:4" ht="87" x14ac:dyDescent="0.35">
      <c r="A33824" s="1">
        <v>1.8521324505893809E+18</v>
      </c>
      <c r="B33824" s="2" t="s">
        <v>66333</v>
      </c>
      <c r="C33824" s="1" t="s">
        <v>78446</v>
      </c>
      <c r="D33824" s="2" t="s">
        <v>112272</v>
      </c>
    </row>
    <row r="33825" spans="1:4" ht="87" x14ac:dyDescent="0.35">
      <c r="A33825" s="1">
        <v>1.8521324483996759E+18</v>
      </c>
      <c r="B33825" s="2" t="s">
        <v>66335</v>
      </c>
      <c r="C33825" s="1" t="s">
        <v>78446</v>
      </c>
      <c r="D33825" s="2" t="s">
        <v>112273</v>
      </c>
    </row>
    <row r="33826" spans="1:4" ht="87" x14ac:dyDescent="0.35">
      <c r="A33826" s="1">
        <v>1.8521324482487706E+18</v>
      </c>
      <c r="B33826" s="2" t="s">
        <v>66337</v>
      </c>
      <c r="C33826" s="1" t="s">
        <v>78446</v>
      </c>
      <c r="D33826" s="2" t="s">
        <v>112274</v>
      </c>
    </row>
    <row r="33827" spans="1:4" ht="87" x14ac:dyDescent="0.35">
      <c r="A33827" s="1">
        <v>1.8521324459586726E+18</v>
      </c>
      <c r="B33827" s="2" t="s">
        <v>66339</v>
      </c>
      <c r="C33827" s="1" t="s">
        <v>78465</v>
      </c>
      <c r="D33827" s="2" t="s">
        <v>112275</v>
      </c>
    </row>
    <row r="33828" spans="1:4" ht="87" x14ac:dyDescent="0.35">
      <c r="A33828" s="1">
        <v>1.8521324454636833E+18</v>
      </c>
      <c r="B33828" s="2" t="s">
        <v>66341</v>
      </c>
      <c r="C33828" s="1" t="s">
        <v>78446</v>
      </c>
      <c r="D33828" s="2" t="s">
        <v>112276</v>
      </c>
    </row>
    <row r="33829" spans="1:4" ht="87" x14ac:dyDescent="0.35">
      <c r="A33829" s="1">
        <v>1.8521324430857549E+18</v>
      </c>
      <c r="B33829" s="2" t="s">
        <v>66343</v>
      </c>
      <c r="C33829" s="1" t="s">
        <v>78465</v>
      </c>
      <c r="D33829" s="2" t="s">
        <v>112277</v>
      </c>
    </row>
    <row r="33830" spans="1:4" ht="87" x14ac:dyDescent="0.35">
      <c r="A33830" s="1">
        <v>1.852132441177076E+18</v>
      </c>
      <c r="B33830" s="2" t="s">
        <v>66345</v>
      </c>
      <c r="C33830" s="1" t="s">
        <v>78446</v>
      </c>
      <c r="D33830" s="2" t="s">
        <v>112278</v>
      </c>
    </row>
    <row r="33831" spans="1:4" ht="87" x14ac:dyDescent="0.35">
      <c r="A33831" s="1">
        <v>1.8521324399355699E+18</v>
      </c>
      <c r="B33831" s="2" t="s">
        <v>66347</v>
      </c>
      <c r="C33831" s="1" t="s">
        <v>78446</v>
      </c>
      <c r="D33831" s="2" t="s">
        <v>112279</v>
      </c>
    </row>
    <row r="33832" spans="1:4" ht="87" x14ac:dyDescent="0.35">
      <c r="A33832" s="1">
        <v>1.8521324395583613E+18</v>
      </c>
      <c r="B33832" s="2" t="s">
        <v>66349</v>
      </c>
      <c r="C33832" s="1" t="s">
        <v>78446</v>
      </c>
      <c r="D33832" s="2" t="s">
        <v>112280</v>
      </c>
    </row>
    <row r="33833" spans="1:4" ht="87" x14ac:dyDescent="0.35">
      <c r="A33833" s="1">
        <v>1.8521324394071532E+18</v>
      </c>
      <c r="B33833" s="2" t="s">
        <v>66351</v>
      </c>
      <c r="C33833" s="1" t="s">
        <v>78446</v>
      </c>
      <c r="D33833" s="2" t="s">
        <v>112281</v>
      </c>
    </row>
    <row r="33834" spans="1:4" ht="87" x14ac:dyDescent="0.35">
      <c r="A33834" s="1">
        <v>1.8521324378804227E+18</v>
      </c>
      <c r="B33834" s="2" t="s">
        <v>66353</v>
      </c>
      <c r="C33834" s="1" t="s">
        <v>78446</v>
      </c>
      <c r="D33834" s="2" t="s">
        <v>112282</v>
      </c>
    </row>
    <row r="33835" spans="1:4" ht="87" x14ac:dyDescent="0.35">
      <c r="A33835" s="1">
        <v>1.8521324336569836E+18</v>
      </c>
      <c r="B33835" s="2" t="s">
        <v>66355</v>
      </c>
      <c r="C33835" s="1" t="s">
        <v>78491</v>
      </c>
      <c r="D33835" s="2" t="s">
        <v>112283</v>
      </c>
    </row>
    <row r="33836" spans="1:4" ht="87" x14ac:dyDescent="0.35">
      <c r="A33836" s="1">
        <v>1.8521324332584919E+18</v>
      </c>
      <c r="B33836" s="2" t="s">
        <v>66357</v>
      </c>
      <c r="C33836" s="1" t="s">
        <v>78446</v>
      </c>
      <c r="D33836" s="2" t="s">
        <v>112284</v>
      </c>
    </row>
    <row r="33837" spans="1:4" ht="87" x14ac:dyDescent="0.35">
      <c r="A33837" s="1">
        <v>1.8521324329521155E+18</v>
      </c>
      <c r="B33837" s="2" t="s">
        <v>66359</v>
      </c>
      <c r="C33837" s="1" t="s">
        <v>78446</v>
      </c>
      <c r="D33837" s="2" t="s">
        <v>112285</v>
      </c>
    </row>
    <row r="33838" spans="1:4" ht="87" x14ac:dyDescent="0.35">
      <c r="A33838" s="1">
        <v>1.8521324324487416E+18</v>
      </c>
      <c r="B33838" s="2" t="s">
        <v>66361</v>
      </c>
      <c r="C33838" s="1" t="s">
        <v>78446</v>
      </c>
      <c r="D33838" s="2" t="s">
        <v>112286</v>
      </c>
    </row>
    <row r="33839" spans="1:4" ht="87" x14ac:dyDescent="0.35">
      <c r="A33839" s="1">
        <v>1.8521324235610404E+18</v>
      </c>
      <c r="B33839" s="2" t="s">
        <v>66363</v>
      </c>
      <c r="C33839" s="1" t="s">
        <v>78446</v>
      </c>
      <c r="D33839" s="2" t="s">
        <v>112287</v>
      </c>
    </row>
    <row r="33840" spans="1:4" ht="87" x14ac:dyDescent="0.35">
      <c r="A33840" s="1">
        <v>1.8521324220093934E+18</v>
      </c>
      <c r="B33840" s="2" t="s">
        <v>66365</v>
      </c>
      <c r="C33840" s="1" t="s">
        <v>78446</v>
      </c>
      <c r="D33840" s="2" t="s">
        <v>112288</v>
      </c>
    </row>
    <row r="33841" spans="1:4" ht="87" x14ac:dyDescent="0.35">
      <c r="A33841" s="1">
        <v>1.8521324214054136E+18</v>
      </c>
      <c r="B33841" s="2" t="s">
        <v>66367</v>
      </c>
      <c r="C33841" s="1" t="s">
        <v>78446</v>
      </c>
      <c r="D33841" s="2" t="s">
        <v>112289</v>
      </c>
    </row>
    <row r="33842" spans="1:4" ht="87" x14ac:dyDescent="0.35">
      <c r="A33842" s="1">
        <v>1.8521324176596012E+18</v>
      </c>
      <c r="B33842" s="2" t="s">
        <v>66369</v>
      </c>
      <c r="C33842" s="1" t="s">
        <v>78446</v>
      </c>
      <c r="D33842" s="2" t="s">
        <v>112290</v>
      </c>
    </row>
    <row r="33843" spans="1:4" ht="87" x14ac:dyDescent="0.35">
      <c r="A33843" s="1">
        <v>1.8521324176428488E+18</v>
      </c>
      <c r="B33843" s="2" t="s">
        <v>66371</v>
      </c>
      <c r="C33843" s="1" t="s">
        <v>78446</v>
      </c>
      <c r="D33843" s="2" t="s">
        <v>112291</v>
      </c>
    </row>
    <row r="33844" spans="1:4" ht="87" x14ac:dyDescent="0.35">
      <c r="A33844" s="1">
        <v>1.8521324171523891E+18</v>
      </c>
      <c r="B33844" s="2" t="s">
        <v>66373</v>
      </c>
      <c r="C33844" s="1" t="s">
        <v>78446</v>
      </c>
      <c r="D33844" s="2" t="s">
        <v>112292</v>
      </c>
    </row>
    <row r="33845" spans="1:4" ht="87" x14ac:dyDescent="0.35">
      <c r="A33845" s="1">
        <v>1.8521324137550031E+18</v>
      </c>
      <c r="B33845" s="2" t="s">
        <v>66375</v>
      </c>
      <c r="C33845" s="1" t="s">
        <v>78465</v>
      </c>
      <c r="D33845" s="2" t="s">
        <v>112293</v>
      </c>
    </row>
    <row r="33846" spans="1:4" ht="87" x14ac:dyDescent="0.35">
      <c r="A33846" s="1">
        <v>1.8521324096234171E+18</v>
      </c>
      <c r="B33846" s="2" t="s">
        <v>66377</v>
      </c>
      <c r="C33846" s="1" t="s">
        <v>78446</v>
      </c>
      <c r="D33846" s="2" t="s">
        <v>112294</v>
      </c>
    </row>
    <row r="33847" spans="1:4" ht="87" x14ac:dyDescent="0.35">
      <c r="A33847" s="1">
        <v>1.8521324079917386E+18</v>
      </c>
      <c r="B33847" s="2" t="s">
        <v>66379</v>
      </c>
      <c r="C33847" s="1" t="s">
        <v>78446</v>
      </c>
      <c r="D33847" s="2" t="s">
        <v>112295</v>
      </c>
    </row>
    <row r="33848" spans="1:4" ht="87" x14ac:dyDescent="0.35">
      <c r="A33848" s="1">
        <v>1.8521324067421268E+18</v>
      </c>
      <c r="B33848" s="2" t="s">
        <v>66381</v>
      </c>
      <c r="C33848" s="1" t="s">
        <v>78446</v>
      </c>
      <c r="D33848" s="2" t="s">
        <v>112296</v>
      </c>
    </row>
    <row r="33849" spans="1:4" ht="87" x14ac:dyDescent="0.35">
      <c r="A33849" s="1">
        <v>1.8521324063311672E+18</v>
      </c>
      <c r="B33849" s="2" t="s">
        <v>66383</v>
      </c>
      <c r="C33849" s="1" t="s">
        <v>78446</v>
      </c>
      <c r="D33849" s="2" t="s">
        <v>112297</v>
      </c>
    </row>
    <row r="33850" spans="1:4" ht="87" x14ac:dyDescent="0.35">
      <c r="A33850" s="1">
        <v>1.8521324049259807E+18</v>
      </c>
      <c r="B33850" s="2" t="s">
        <v>66385</v>
      </c>
      <c r="C33850" s="1" t="s">
        <v>78446</v>
      </c>
      <c r="D33850" s="2" t="s">
        <v>112298</v>
      </c>
    </row>
    <row r="33851" spans="1:4" ht="87" x14ac:dyDescent="0.35">
      <c r="A33851" s="1">
        <v>1.8521324038690289E+18</v>
      </c>
      <c r="B33851" s="2" t="s">
        <v>66387</v>
      </c>
      <c r="C33851" s="1" t="s">
        <v>78446</v>
      </c>
      <c r="D33851" s="2" t="s">
        <v>112299</v>
      </c>
    </row>
    <row r="33852" spans="1:4" ht="87" x14ac:dyDescent="0.35">
      <c r="A33852" s="1">
        <v>1.8521324038059295E+18</v>
      </c>
      <c r="B33852" s="2" t="s">
        <v>66389</v>
      </c>
      <c r="C33852" s="1" t="s">
        <v>78446</v>
      </c>
      <c r="D33852" s="2" t="s">
        <v>112300</v>
      </c>
    </row>
    <row r="33853" spans="1:4" ht="87" x14ac:dyDescent="0.35">
      <c r="A33853" s="1">
        <v>1.8521324011469251E+18</v>
      </c>
      <c r="B33853" s="2" t="s">
        <v>66391</v>
      </c>
      <c r="C33853" s="1" t="s">
        <v>78446</v>
      </c>
      <c r="D33853" s="2" t="s">
        <v>112301</v>
      </c>
    </row>
    <row r="33854" spans="1:4" ht="87" x14ac:dyDescent="0.35">
      <c r="A33854" s="1">
        <v>1.8521324010169021E+18</v>
      </c>
      <c r="B33854" s="2" t="s">
        <v>66393</v>
      </c>
      <c r="C33854" s="1" t="s">
        <v>78446</v>
      </c>
      <c r="D33854" s="2" t="s">
        <v>112302</v>
      </c>
    </row>
    <row r="33855" spans="1:4" ht="87" x14ac:dyDescent="0.35">
      <c r="A33855" s="1">
        <v>1.852132399657673E+18</v>
      </c>
      <c r="B33855" s="2" t="s">
        <v>66395</v>
      </c>
      <c r="C33855" s="1" t="s">
        <v>78446</v>
      </c>
      <c r="D33855" s="2" t="s">
        <v>112303</v>
      </c>
    </row>
    <row r="33856" spans="1:4" ht="87" x14ac:dyDescent="0.35">
      <c r="A33856" s="1">
        <v>1.8521323989362732E+18</v>
      </c>
      <c r="B33856" s="2" t="s">
        <v>66397</v>
      </c>
      <c r="C33856" s="1" t="s">
        <v>78446</v>
      </c>
      <c r="D33856" s="2" t="s">
        <v>112304</v>
      </c>
    </row>
    <row r="33857" spans="1:4" ht="87" x14ac:dyDescent="0.35">
      <c r="A33857" s="1">
        <v>1.8521323950355702E+18</v>
      </c>
      <c r="B33857" s="2" t="s">
        <v>66399</v>
      </c>
      <c r="C33857" s="1" t="s">
        <v>78446</v>
      </c>
      <c r="D33857" s="2" t="s">
        <v>112305</v>
      </c>
    </row>
    <row r="33858" spans="1:4" ht="87" x14ac:dyDescent="0.35">
      <c r="A33858" s="1">
        <v>1.852132394255422E+18</v>
      </c>
      <c r="B33858" s="2" t="s">
        <v>66401</v>
      </c>
      <c r="C33858" s="1" t="s">
        <v>78446</v>
      </c>
      <c r="D33858" s="2" t="s">
        <v>112306</v>
      </c>
    </row>
    <row r="33859" spans="1:4" ht="87" x14ac:dyDescent="0.35">
      <c r="A33859" s="1">
        <v>1.8521323913110246E+18</v>
      </c>
      <c r="B33859" s="2" t="s">
        <v>66403</v>
      </c>
      <c r="C33859" s="1" t="s">
        <v>78446</v>
      </c>
      <c r="D33859" s="2" t="s">
        <v>112307</v>
      </c>
    </row>
    <row r="33860" spans="1:4" ht="87" x14ac:dyDescent="0.35">
      <c r="A33860" s="1">
        <v>1.8521323912648586E+18</v>
      </c>
      <c r="B33860" s="2" t="s">
        <v>66405</v>
      </c>
      <c r="C33860" s="1" t="s">
        <v>78446</v>
      </c>
      <c r="D33860" s="2" t="s">
        <v>112308</v>
      </c>
    </row>
    <row r="33861" spans="1:4" ht="87" x14ac:dyDescent="0.35">
      <c r="A33861" s="1">
        <v>1.8521323900275837E+18</v>
      </c>
      <c r="B33861" s="2" t="s">
        <v>66407</v>
      </c>
      <c r="C33861" s="1" t="s">
        <v>78446</v>
      </c>
      <c r="D33861" s="2" t="s">
        <v>112309</v>
      </c>
    </row>
    <row r="33862" spans="1:4" ht="87" x14ac:dyDescent="0.35">
      <c r="A33862" s="1">
        <v>1.8521323897466225E+18</v>
      </c>
      <c r="B33862" s="2" t="s">
        <v>66409</v>
      </c>
      <c r="C33862" s="1" t="s">
        <v>78446</v>
      </c>
      <c r="D33862" s="2" t="s">
        <v>112310</v>
      </c>
    </row>
    <row r="33863" spans="1:4" ht="87" x14ac:dyDescent="0.35">
      <c r="A33863" s="1">
        <v>1.852132389566452E+18</v>
      </c>
      <c r="B33863" s="2" t="s">
        <v>66411</v>
      </c>
      <c r="C33863" s="1" t="s">
        <v>78446</v>
      </c>
      <c r="D33863" s="2" t="s">
        <v>112311</v>
      </c>
    </row>
    <row r="33864" spans="1:4" ht="87" x14ac:dyDescent="0.35">
      <c r="A33864" s="1">
        <v>1.8521323890209341E+18</v>
      </c>
      <c r="B33864" s="2" t="s">
        <v>61324</v>
      </c>
      <c r="C33864" s="1" t="s">
        <v>78446</v>
      </c>
      <c r="D33864" s="2" t="s">
        <v>112312</v>
      </c>
    </row>
    <row r="33865" spans="1:4" ht="87" x14ac:dyDescent="0.35">
      <c r="A33865" s="1">
        <v>1.8521323877835945E+18</v>
      </c>
      <c r="B33865" s="2" t="s">
        <v>66414</v>
      </c>
      <c r="C33865" s="1" t="s">
        <v>78446</v>
      </c>
      <c r="D33865" s="2" t="s">
        <v>112313</v>
      </c>
    </row>
    <row r="33866" spans="1:4" ht="87" x14ac:dyDescent="0.35">
      <c r="A33866" s="1">
        <v>1.8521323782499738E+18</v>
      </c>
      <c r="B33866" s="2" t="s">
        <v>66416</v>
      </c>
      <c r="C33866" s="1" t="s">
        <v>78446</v>
      </c>
      <c r="D33866" s="2" t="s">
        <v>112314</v>
      </c>
    </row>
    <row r="33867" spans="1:4" ht="87" x14ac:dyDescent="0.35">
      <c r="A33867" s="1">
        <v>1.8521323777382648E+18</v>
      </c>
      <c r="B33867" s="2" t="s">
        <v>66418</v>
      </c>
      <c r="C33867" s="1" t="s">
        <v>78446</v>
      </c>
      <c r="D33867" s="2" t="s">
        <v>112315</v>
      </c>
    </row>
    <row r="33868" spans="1:4" ht="87" x14ac:dyDescent="0.35">
      <c r="A33868" s="1">
        <v>1.8521323774991404E+18</v>
      </c>
      <c r="B33868" s="2" t="s">
        <v>66420</v>
      </c>
      <c r="C33868" s="1" t="s">
        <v>78446</v>
      </c>
      <c r="D33868" s="2" t="s">
        <v>112316</v>
      </c>
    </row>
    <row r="33869" spans="1:4" ht="87" x14ac:dyDescent="0.35">
      <c r="A33869" s="1">
        <v>1.8521323765512315E+18</v>
      </c>
      <c r="B33869" s="2" t="s">
        <v>66422</v>
      </c>
      <c r="C33869" s="1" t="s">
        <v>78446</v>
      </c>
      <c r="D33869" s="2" t="s">
        <v>112317</v>
      </c>
    </row>
    <row r="33870" spans="1:4" ht="87" x14ac:dyDescent="0.35">
      <c r="A33870" s="1">
        <v>1.85213237607757E+18</v>
      </c>
      <c r="B33870" s="2" t="s">
        <v>66424</v>
      </c>
      <c r="C33870" s="1" t="s">
        <v>78446</v>
      </c>
      <c r="D33870" s="2" t="s">
        <v>112318</v>
      </c>
    </row>
    <row r="33871" spans="1:4" ht="87" x14ac:dyDescent="0.35">
      <c r="A33871" s="1">
        <v>1.8521323757501524E+18</v>
      </c>
      <c r="B33871" s="2" t="s">
        <v>66426</v>
      </c>
      <c r="C33871" s="1" t="s">
        <v>78446</v>
      </c>
      <c r="D33871" s="2" t="s">
        <v>112319</v>
      </c>
    </row>
    <row r="33872" spans="1:4" ht="87" x14ac:dyDescent="0.35">
      <c r="A33872" s="1">
        <v>1.8521323715852616E+18</v>
      </c>
      <c r="B33872" s="2" t="s">
        <v>66428</v>
      </c>
      <c r="C33872" s="1" t="s">
        <v>78446</v>
      </c>
      <c r="D33872" s="2" t="s">
        <v>112320</v>
      </c>
    </row>
    <row r="33873" spans="1:4" ht="87" x14ac:dyDescent="0.35">
      <c r="A33873" s="1">
        <v>1.8521323708847967E+18</v>
      </c>
      <c r="B33873" s="2" t="s">
        <v>66430</v>
      </c>
      <c r="C33873" s="1" t="s">
        <v>78446</v>
      </c>
      <c r="D33873" s="2" t="s">
        <v>112321</v>
      </c>
    </row>
    <row r="33874" spans="1:4" ht="87" x14ac:dyDescent="0.35">
      <c r="A33874" s="1">
        <v>1.8521323678691041E+18</v>
      </c>
      <c r="B33874" s="2" t="s">
        <v>66432</v>
      </c>
      <c r="C33874" s="1" t="s">
        <v>78446</v>
      </c>
      <c r="D33874" s="2" t="s">
        <v>112322</v>
      </c>
    </row>
    <row r="33875" spans="1:4" ht="87" x14ac:dyDescent="0.35">
      <c r="A33875" s="1">
        <v>1.8521323658938286E+18</v>
      </c>
      <c r="B33875" s="2" t="s">
        <v>66434</v>
      </c>
      <c r="C33875" s="1" t="s">
        <v>78446</v>
      </c>
      <c r="D33875" s="2" t="s">
        <v>112323</v>
      </c>
    </row>
    <row r="33876" spans="1:4" ht="87" x14ac:dyDescent="0.35">
      <c r="A33876" s="1">
        <v>1.8521323611165412E+18</v>
      </c>
      <c r="B33876" s="2" t="s">
        <v>66436</v>
      </c>
      <c r="C33876" s="1" t="s">
        <v>78446</v>
      </c>
      <c r="D33876" s="2" t="s">
        <v>112324</v>
      </c>
    </row>
    <row r="33877" spans="1:4" ht="87" x14ac:dyDescent="0.35">
      <c r="A33877" s="1">
        <v>1.852132359849591E+18</v>
      </c>
      <c r="B33877" s="2" t="s">
        <v>66438</v>
      </c>
      <c r="C33877" s="1" t="s">
        <v>78446</v>
      </c>
      <c r="D33877" s="2" t="s">
        <v>112325</v>
      </c>
    </row>
    <row r="33878" spans="1:4" ht="87" x14ac:dyDescent="0.35">
      <c r="A33878" s="1">
        <v>1.852132358201164E+18</v>
      </c>
      <c r="B33878" s="2" t="s">
        <v>66440</v>
      </c>
      <c r="C33878" s="1" t="s">
        <v>78446</v>
      </c>
      <c r="D33878" s="2" t="s">
        <v>112326</v>
      </c>
    </row>
    <row r="33879" spans="1:4" ht="87" x14ac:dyDescent="0.35">
      <c r="A33879" s="1">
        <v>1.8521323559574938E+18</v>
      </c>
      <c r="B33879" s="2" t="s">
        <v>66442</v>
      </c>
      <c r="C33879" s="1" t="s">
        <v>78446</v>
      </c>
      <c r="D33879" s="2" t="s">
        <v>112327</v>
      </c>
    </row>
    <row r="33880" spans="1:4" ht="87" x14ac:dyDescent="0.35">
      <c r="A33880" s="1">
        <v>1.8521323537429018E+18</v>
      </c>
      <c r="B33880" s="2" t="s">
        <v>66444</v>
      </c>
      <c r="C33880" s="1" t="s">
        <v>78446</v>
      </c>
      <c r="D33880" s="2" t="s">
        <v>112328</v>
      </c>
    </row>
    <row r="33881" spans="1:4" ht="87" x14ac:dyDescent="0.35">
      <c r="A33881" s="1">
        <v>1.8521323533106217E+18</v>
      </c>
      <c r="B33881" s="2" t="s">
        <v>66446</v>
      </c>
      <c r="C33881" s="1" t="s">
        <v>78446</v>
      </c>
      <c r="D33881" s="2" t="s">
        <v>112329</v>
      </c>
    </row>
    <row r="33882" spans="1:4" ht="87" x14ac:dyDescent="0.35">
      <c r="A33882" s="1">
        <v>1.852132352404734E+18</v>
      </c>
      <c r="B33882" s="2" t="s">
        <v>66448</v>
      </c>
      <c r="C33882" s="1" t="s">
        <v>78446</v>
      </c>
      <c r="D33882" s="2" t="s">
        <v>112330</v>
      </c>
    </row>
    <row r="33883" spans="1:4" ht="87" x14ac:dyDescent="0.35">
      <c r="A33883" s="1">
        <v>1.8521323508821322E+18</v>
      </c>
      <c r="B33883" s="2" t="s">
        <v>66450</v>
      </c>
      <c r="C33883" s="1" t="s">
        <v>78446</v>
      </c>
      <c r="D33883" s="2" t="s">
        <v>112331</v>
      </c>
    </row>
    <row r="33884" spans="1:4" ht="87" x14ac:dyDescent="0.35">
      <c r="A33884" s="1">
        <v>1.8521323495064499E+18</v>
      </c>
      <c r="B33884" s="2" t="s">
        <v>66452</v>
      </c>
      <c r="C33884" s="1" t="s">
        <v>78465</v>
      </c>
      <c r="D33884" s="2" t="s">
        <v>112332</v>
      </c>
    </row>
    <row r="33885" spans="1:4" ht="87" x14ac:dyDescent="0.35">
      <c r="A33885" s="1">
        <v>1.8521323493721623E+18</v>
      </c>
      <c r="B33885" s="2" t="s">
        <v>66454</v>
      </c>
      <c r="C33885" s="1" t="s">
        <v>78446</v>
      </c>
      <c r="D33885" s="2" t="s">
        <v>112333</v>
      </c>
    </row>
    <row r="33886" spans="1:4" ht="87" x14ac:dyDescent="0.35">
      <c r="A33886" s="1">
        <v>1.8521323491627218E+18</v>
      </c>
      <c r="B33886" s="2" t="s">
        <v>66456</v>
      </c>
      <c r="C33886" s="1" t="s">
        <v>78446</v>
      </c>
      <c r="D33886" s="2" t="s">
        <v>112334</v>
      </c>
    </row>
    <row r="33887" spans="1:4" ht="87" x14ac:dyDescent="0.35">
      <c r="A33887" s="1">
        <v>1.8521323477699502E+18</v>
      </c>
      <c r="B33887" s="2" t="s">
        <v>66458</v>
      </c>
      <c r="C33887" s="1" t="s">
        <v>78446</v>
      </c>
      <c r="D33887" s="2" t="s">
        <v>112335</v>
      </c>
    </row>
    <row r="33888" spans="1:4" ht="87" x14ac:dyDescent="0.35">
      <c r="A33888" s="1">
        <v>1.8521323437688463E+18</v>
      </c>
      <c r="B33888" s="2" t="s">
        <v>66460</v>
      </c>
      <c r="C33888" s="1" t="s">
        <v>78446</v>
      </c>
      <c r="D33888" s="2" t="s">
        <v>112336</v>
      </c>
    </row>
    <row r="33889" spans="1:4" ht="87" x14ac:dyDescent="0.35">
      <c r="A33889" s="1">
        <v>1.8521323431481265E+18</v>
      </c>
      <c r="B33889" s="2" t="s">
        <v>66462</v>
      </c>
      <c r="C33889" s="1" t="s">
        <v>78446</v>
      </c>
      <c r="D33889" s="2" t="s">
        <v>112337</v>
      </c>
    </row>
    <row r="33890" spans="1:4" ht="87" x14ac:dyDescent="0.35">
      <c r="A33890" s="1">
        <v>1.8521323424054234E+18</v>
      </c>
      <c r="B33890" s="2" t="s">
        <v>66464</v>
      </c>
      <c r="C33890" s="1" t="s">
        <v>78446</v>
      </c>
      <c r="D33890" s="2" t="s">
        <v>112338</v>
      </c>
    </row>
    <row r="33891" spans="1:4" ht="87" x14ac:dyDescent="0.35">
      <c r="A33891" s="1">
        <v>1.8521323408538053E+18</v>
      </c>
      <c r="B33891" s="2" t="s">
        <v>66466</v>
      </c>
      <c r="C33891" s="1" t="s">
        <v>78446</v>
      </c>
      <c r="D33891" s="2" t="s">
        <v>112339</v>
      </c>
    </row>
    <row r="33892" spans="1:4" ht="87" x14ac:dyDescent="0.35">
      <c r="A33892" s="1">
        <v>1.8521323407528963E+18</v>
      </c>
      <c r="B33892" s="2" t="s">
        <v>66468</v>
      </c>
      <c r="C33892" s="1" t="s">
        <v>78446</v>
      </c>
      <c r="D33892" s="2" t="s">
        <v>112340</v>
      </c>
    </row>
    <row r="33893" spans="1:4" ht="87" x14ac:dyDescent="0.35">
      <c r="A33893" s="1">
        <v>1.8521323399098289E+18</v>
      </c>
      <c r="B33893" s="2" t="s">
        <v>65695</v>
      </c>
      <c r="C33893" s="1" t="s">
        <v>78446</v>
      </c>
      <c r="D33893" s="2" t="s">
        <v>112341</v>
      </c>
    </row>
    <row r="33894" spans="1:4" ht="87" x14ac:dyDescent="0.35">
      <c r="A33894" s="1">
        <v>1.8521323352499203E+18</v>
      </c>
      <c r="B33894" s="2" t="s">
        <v>66471</v>
      </c>
      <c r="C33894" s="1" t="s">
        <v>78465</v>
      </c>
      <c r="D33894" s="2" t="s">
        <v>112342</v>
      </c>
    </row>
    <row r="33895" spans="1:4" ht="87" x14ac:dyDescent="0.35">
      <c r="A33895" s="1">
        <v>1.8521323348179231E+18</v>
      </c>
      <c r="B33895" s="2" t="s">
        <v>66473</v>
      </c>
      <c r="C33895" s="1" t="s">
        <v>78446</v>
      </c>
      <c r="D33895" s="2" t="s">
        <v>112343</v>
      </c>
    </row>
    <row r="33896" spans="1:4" ht="87" x14ac:dyDescent="0.35">
      <c r="A33896" s="1">
        <v>1.8521323324439557E+18</v>
      </c>
      <c r="B33896" s="2" t="s">
        <v>66475</v>
      </c>
      <c r="C33896" s="1" t="s">
        <v>78446</v>
      </c>
      <c r="D33896" s="2" t="s">
        <v>112344</v>
      </c>
    </row>
    <row r="33897" spans="1:4" ht="87" x14ac:dyDescent="0.35">
      <c r="A33897" s="1">
        <v>1.8521323299945677E+18</v>
      </c>
      <c r="B33897" s="2" t="s">
        <v>66477</v>
      </c>
      <c r="C33897" s="1" t="s">
        <v>78446</v>
      </c>
      <c r="D33897" s="2" t="s">
        <v>112345</v>
      </c>
    </row>
    <row r="33898" spans="1:4" ht="87" x14ac:dyDescent="0.35">
      <c r="A33898" s="1">
        <v>1.8521323281154501E+18</v>
      </c>
      <c r="B33898" s="2" t="s">
        <v>66479</v>
      </c>
      <c r="C33898" s="1" t="s">
        <v>78446</v>
      </c>
      <c r="D33898" s="2" t="s">
        <v>112346</v>
      </c>
    </row>
    <row r="33899" spans="1:4" ht="87" x14ac:dyDescent="0.35">
      <c r="A33899" s="1">
        <v>1.8521323270333402E+18</v>
      </c>
      <c r="B33899" s="2" t="s">
        <v>66481</v>
      </c>
      <c r="C33899" s="1" t="s">
        <v>78446</v>
      </c>
      <c r="D33899" s="2" t="s">
        <v>112347</v>
      </c>
    </row>
    <row r="33900" spans="1:4" ht="87" x14ac:dyDescent="0.35">
      <c r="A33900" s="1">
        <v>1.8521323256366781E+18</v>
      </c>
      <c r="B33900" s="2" t="s">
        <v>66483</v>
      </c>
      <c r="C33900" s="1" t="s">
        <v>78446</v>
      </c>
      <c r="D33900" s="2" t="s">
        <v>112348</v>
      </c>
    </row>
    <row r="33901" spans="1:4" ht="87" x14ac:dyDescent="0.35">
      <c r="A33901" s="1">
        <v>1.8521323255611599E+18</v>
      </c>
      <c r="B33901" s="2" t="s">
        <v>66485</v>
      </c>
      <c r="C33901" s="1" t="s">
        <v>78446</v>
      </c>
      <c r="D33901" s="2" t="s">
        <v>112349</v>
      </c>
    </row>
    <row r="33902" spans="1:4" ht="87" x14ac:dyDescent="0.35">
      <c r="A33902" s="1">
        <v>1.8521323254437279E+18</v>
      </c>
      <c r="B33902" s="2" t="s">
        <v>66487</v>
      </c>
      <c r="C33902" s="1" t="s">
        <v>78446</v>
      </c>
      <c r="D33902" s="2" t="s">
        <v>112350</v>
      </c>
    </row>
    <row r="33903" spans="1:4" ht="87" x14ac:dyDescent="0.35">
      <c r="A33903" s="1">
        <v>1.852132325179691E+18</v>
      </c>
      <c r="B33903" s="2" t="s">
        <v>66489</v>
      </c>
      <c r="C33903" s="1" t="s">
        <v>78446</v>
      </c>
      <c r="D33903" s="2" t="s">
        <v>112351</v>
      </c>
    </row>
    <row r="33904" spans="1:4" ht="87" x14ac:dyDescent="0.35">
      <c r="A33904" s="1">
        <v>1.8521323205279744E+18</v>
      </c>
      <c r="B33904" s="2" t="s">
        <v>66491</v>
      </c>
      <c r="C33904" s="1" t="s">
        <v>78446</v>
      </c>
      <c r="D33904" s="2" t="s">
        <v>112352</v>
      </c>
    </row>
    <row r="33905" spans="1:4" ht="87" x14ac:dyDescent="0.35">
      <c r="A33905" s="1">
        <v>1.8521323175710392E+18</v>
      </c>
      <c r="B33905" s="2" t="s">
        <v>66493</v>
      </c>
      <c r="C33905" s="1" t="s">
        <v>78446</v>
      </c>
      <c r="D33905" s="2" t="s">
        <v>112353</v>
      </c>
    </row>
    <row r="33906" spans="1:4" ht="87" x14ac:dyDescent="0.35">
      <c r="A33906" s="1">
        <v>1.852132316124181E+18</v>
      </c>
      <c r="B33906" s="2" t="s">
        <v>66495</v>
      </c>
      <c r="C33906" s="1" t="s">
        <v>78446</v>
      </c>
      <c r="D33906" s="2" t="s">
        <v>112354</v>
      </c>
    </row>
    <row r="33907" spans="1:4" ht="87" x14ac:dyDescent="0.35">
      <c r="A33907" s="1">
        <v>1.8521323111329669E+18</v>
      </c>
      <c r="B33907" s="2" t="s">
        <v>66497</v>
      </c>
      <c r="C33907" s="1" t="s">
        <v>78446</v>
      </c>
      <c r="D33907" s="2" t="s">
        <v>112355</v>
      </c>
    </row>
    <row r="33908" spans="1:4" ht="87" x14ac:dyDescent="0.35">
      <c r="A33908" s="1">
        <v>1.8521323054581064E+18</v>
      </c>
      <c r="B33908" s="2" t="s">
        <v>66499</v>
      </c>
      <c r="C33908" s="1" t="s">
        <v>78446</v>
      </c>
      <c r="D33908" s="2" t="s">
        <v>112356</v>
      </c>
    </row>
    <row r="33909" spans="1:4" ht="87" x14ac:dyDescent="0.35">
      <c r="A33909" s="1">
        <v>1.8521323043799493E+18</v>
      </c>
      <c r="B33909" s="2" t="s">
        <v>66501</v>
      </c>
      <c r="C33909" s="1" t="s">
        <v>78446</v>
      </c>
      <c r="D33909" s="2" t="s">
        <v>112357</v>
      </c>
    </row>
    <row r="33910" spans="1:4" ht="87" x14ac:dyDescent="0.35">
      <c r="A33910" s="1">
        <v>1.8521323035620147E+18</v>
      </c>
      <c r="B33910" s="2" t="s">
        <v>66503</v>
      </c>
      <c r="C33910" s="1" t="s">
        <v>78446</v>
      </c>
      <c r="D33910" s="2" t="s">
        <v>112358</v>
      </c>
    </row>
    <row r="33911" spans="1:4" ht="87" x14ac:dyDescent="0.35">
      <c r="A33911" s="1">
        <v>1.8521323030335245E+18</v>
      </c>
      <c r="B33911" s="2" t="s">
        <v>66505</v>
      </c>
      <c r="C33911" s="1" t="s">
        <v>78465</v>
      </c>
      <c r="D33911" s="2" t="s">
        <v>112359</v>
      </c>
    </row>
    <row r="33912" spans="1:4" ht="87" x14ac:dyDescent="0.35">
      <c r="A33912" s="1">
        <v>1.8521323023666545E+18</v>
      </c>
      <c r="B33912" s="2" t="s">
        <v>66369</v>
      </c>
      <c r="C33912" s="1" t="s">
        <v>78446</v>
      </c>
      <c r="D33912" s="2" t="s">
        <v>112360</v>
      </c>
    </row>
    <row r="33913" spans="1:4" ht="87" x14ac:dyDescent="0.35">
      <c r="A33913" s="1">
        <v>1.8521323020439224E+18</v>
      </c>
      <c r="B33913" s="2" t="s">
        <v>66508</v>
      </c>
      <c r="C33913" s="1" t="s">
        <v>78491</v>
      </c>
      <c r="D33913" s="2" t="s">
        <v>112361</v>
      </c>
    </row>
    <row r="33914" spans="1:4" ht="87" x14ac:dyDescent="0.35">
      <c r="A33914" s="1">
        <v>1.8521323015991135E+18</v>
      </c>
      <c r="B33914" s="2" t="s">
        <v>66510</v>
      </c>
      <c r="C33914" s="1" t="s">
        <v>78446</v>
      </c>
      <c r="D33914" s="2" t="s">
        <v>112362</v>
      </c>
    </row>
    <row r="33915" spans="1:4" ht="87" x14ac:dyDescent="0.35">
      <c r="A33915" s="1">
        <v>1.8521323004206779E+18</v>
      </c>
      <c r="B33915" s="2" t="s">
        <v>66512</v>
      </c>
      <c r="C33915" s="1" t="s">
        <v>78446</v>
      </c>
      <c r="D33915" s="2" t="s">
        <v>112363</v>
      </c>
    </row>
    <row r="33916" spans="1:4" ht="87" x14ac:dyDescent="0.35">
      <c r="A33916" s="1">
        <v>1.8521322975096832E+18</v>
      </c>
      <c r="B33916" s="2" t="s">
        <v>66514</v>
      </c>
      <c r="C33916" s="1" t="s">
        <v>78465</v>
      </c>
      <c r="D33916" s="2" t="s">
        <v>112364</v>
      </c>
    </row>
    <row r="33917" spans="1:4" ht="87" x14ac:dyDescent="0.35">
      <c r="A33917" s="1">
        <v>1.8521322964151544E+18</v>
      </c>
      <c r="B33917" s="2" t="s">
        <v>66516</v>
      </c>
      <c r="C33917" s="1" t="s">
        <v>78446</v>
      </c>
      <c r="D33917" s="2" t="s">
        <v>112365</v>
      </c>
    </row>
    <row r="33918" spans="1:4" ht="87" x14ac:dyDescent="0.35">
      <c r="A33918" s="1">
        <v>1.8521322943051492E+18</v>
      </c>
      <c r="B33918" s="2" t="s">
        <v>66518</v>
      </c>
      <c r="C33918" s="1" t="s">
        <v>78446</v>
      </c>
      <c r="D33918" s="2" t="s">
        <v>112366</v>
      </c>
    </row>
    <row r="33919" spans="1:4" ht="87" x14ac:dyDescent="0.35">
      <c r="A33919" s="1">
        <v>1.8521322937476224E+18</v>
      </c>
      <c r="B33919" s="2" t="s">
        <v>66520</v>
      </c>
      <c r="C33919" s="1" t="s">
        <v>78446</v>
      </c>
      <c r="D33919" s="2" t="s">
        <v>112367</v>
      </c>
    </row>
    <row r="33920" spans="1:4" ht="87" x14ac:dyDescent="0.35">
      <c r="A33920" s="1">
        <v>1.8521322933026944E+18</v>
      </c>
      <c r="B33920" s="2" t="s">
        <v>66522</v>
      </c>
      <c r="C33920" s="1" t="s">
        <v>78446</v>
      </c>
      <c r="D33920" s="2" t="s">
        <v>112368</v>
      </c>
    </row>
    <row r="33921" spans="1:4" ht="87" x14ac:dyDescent="0.35">
      <c r="A33921" s="1">
        <v>1.8521322925563945E+18</v>
      </c>
      <c r="B33921" s="2" t="s">
        <v>66524</v>
      </c>
      <c r="C33921" s="1" t="s">
        <v>78446</v>
      </c>
      <c r="D33921" s="2" t="s">
        <v>112369</v>
      </c>
    </row>
    <row r="33922" spans="1:4" ht="87" x14ac:dyDescent="0.35">
      <c r="A33922" s="1">
        <v>1.852132291621065E+18</v>
      </c>
      <c r="B33922" s="2" t="s">
        <v>66526</v>
      </c>
      <c r="C33922" s="1" t="s">
        <v>78446</v>
      </c>
      <c r="D33922" s="2" t="s">
        <v>112370</v>
      </c>
    </row>
    <row r="33923" spans="1:4" ht="87" x14ac:dyDescent="0.35">
      <c r="A33923" s="1">
        <v>1.8521322900353761E+18</v>
      </c>
      <c r="B33923" s="2" t="s">
        <v>66528</v>
      </c>
      <c r="C33923" s="1" t="s">
        <v>78446</v>
      </c>
      <c r="D33923" s="2" t="s">
        <v>112371</v>
      </c>
    </row>
    <row r="33924" spans="1:4" ht="87" x14ac:dyDescent="0.35">
      <c r="A33924" s="1">
        <v>1.8521322895865651E+18</v>
      </c>
      <c r="B33924" s="2" t="s">
        <v>66530</v>
      </c>
      <c r="C33924" s="1" t="s">
        <v>78446</v>
      </c>
      <c r="D33924" s="2" t="s">
        <v>112372</v>
      </c>
    </row>
    <row r="33925" spans="1:4" ht="87" x14ac:dyDescent="0.35">
      <c r="A33925" s="1">
        <v>1.85213228426845E+18</v>
      </c>
      <c r="B33925" s="2" t="s">
        <v>66532</v>
      </c>
      <c r="C33925" s="1" t="s">
        <v>78446</v>
      </c>
      <c r="D33925" s="2" t="s">
        <v>112373</v>
      </c>
    </row>
    <row r="33926" spans="1:4" ht="87" x14ac:dyDescent="0.35">
      <c r="A33926" s="1">
        <v>1.8521322832618173E+18</v>
      </c>
      <c r="B33926" s="2" t="s">
        <v>66534</v>
      </c>
      <c r="C33926" s="1" t="s">
        <v>78446</v>
      </c>
      <c r="D33926" s="2" t="s">
        <v>112374</v>
      </c>
    </row>
    <row r="33927" spans="1:4" ht="87" x14ac:dyDescent="0.35">
      <c r="A33927" s="1">
        <v>1.852132274319307E+18</v>
      </c>
      <c r="B33927" s="2" t="s">
        <v>66536</v>
      </c>
      <c r="C33927" s="1" t="s">
        <v>78465</v>
      </c>
      <c r="D33927" s="2" t="s">
        <v>112375</v>
      </c>
    </row>
    <row r="33928" spans="1:4" ht="87" x14ac:dyDescent="0.35">
      <c r="A33928" s="1">
        <v>1.852132271274271E+18</v>
      </c>
      <c r="B33928" s="2" t="s">
        <v>66538</v>
      </c>
      <c r="C33928" s="1" t="s">
        <v>78491</v>
      </c>
      <c r="D33928" s="2" t="s">
        <v>112376</v>
      </c>
    </row>
    <row r="33929" spans="1:4" ht="87" x14ac:dyDescent="0.35">
      <c r="A33929" s="1">
        <v>1.8521322637289436E+18</v>
      </c>
      <c r="B33929" s="2" t="s">
        <v>66540</v>
      </c>
      <c r="C33929" s="1" t="s">
        <v>78446</v>
      </c>
      <c r="D33929" s="2" t="s">
        <v>112377</v>
      </c>
    </row>
    <row r="33930" spans="1:4" ht="87" x14ac:dyDescent="0.35">
      <c r="A33930" s="1">
        <v>1.8521322620006321E+18</v>
      </c>
      <c r="B33930" s="2" t="s">
        <v>66542</v>
      </c>
      <c r="C33930" s="1" t="s">
        <v>78446</v>
      </c>
      <c r="D33930" s="2" t="s">
        <v>112378</v>
      </c>
    </row>
    <row r="33931" spans="1:4" ht="87" x14ac:dyDescent="0.35">
      <c r="A33931" s="1">
        <v>1.8521322605244954E+18</v>
      </c>
      <c r="B33931" s="2" t="s">
        <v>66544</v>
      </c>
      <c r="C33931" s="1" t="s">
        <v>78446</v>
      </c>
      <c r="D33931" s="2" t="s">
        <v>112379</v>
      </c>
    </row>
    <row r="33932" spans="1:4" ht="87" x14ac:dyDescent="0.35">
      <c r="A33932" s="1">
        <v>1.8521322594127135E+18</v>
      </c>
      <c r="B33932" s="2" t="s">
        <v>66546</v>
      </c>
      <c r="C33932" s="1" t="s">
        <v>78446</v>
      </c>
      <c r="D33932" s="2" t="s">
        <v>112380</v>
      </c>
    </row>
    <row r="33933" spans="1:4" ht="87" x14ac:dyDescent="0.35">
      <c r="A33933" s="1">
        <v>1.8521322594043743E+18</v>
      </c>
      <c r="B33933" s="2" t="s">
        <v>66548</v>
      </c>
      <c r="C33933" s="1" t="s">
        <v>78446</v>
      </c>
      <c r="D33933" s="2" t="s">
        <v>112381</v>
      </c>
    </row>
    <row r="33934" spans="1:4" ht="87" x14ac:dyDescent="0.35">
      <c r="A33934" s="1">
        <v>1.8521322592113992E+18</v>
      </c>
      <c r="B33934" s="2" t="s">
        <v>66550</v>
      </c>
      <c r="C33934" s="1" t="s">
        <v>78446</v>
      </c>
      <c r="D33934" s="2" t="s">
        <v>112382</v>
      </c>
    </row>
    <row r="33935" spans="1:4" ht="87" x14ac:dyDescent="0.35">
      <c r="A33935" s="1">
        <v>1.8521322583641869E+18</v>
      </c>
      <c r="B33935" s="2" t="s">
        <v>66552</v>
      </c>
      <c r="C33935" s="1" t="s">
        <v>78446</v>
      </c>
      <c r="D33935" s="2" t="s">
        <v>112383</v>
      </c>
    </row>
    <row r="33936" spans="1:4" ht="87" x14ac:dyDescent="0.35">
      <c r="A33936" s="1">
        <v>1.8521322577686574E+18</v>
      </c>
      <c r="B33936" s="2" t="s">
        <v>66554</v>
      </c>
      <c r="C33936" s="1" t="s">
        <v>78446</v>
      </c>
      <c r="D33936" s="2" t="s">
        <v>112384</v>
      </c>
    </row>
    <row r="33937" spans="1:4" ht="87" x14ac:dyDescent="0.35">
      <c r="A33937" s="1">
        <v>1.8521322533436621E+18</v>
      </c>
      <c r="B33937" s="2" t="s">
        <v>66556</v>
      </c>
      <c r="C33937" s="1" t="s">
        <v>78446</v>
      </c>
      <c r="D33937" s="2" t="s">
        <v>112385</v>
      </c>
    </row>
    <row r="33938" spans="1:4" ht="87" x14ac:dyDescent="0.35">
      <c r="A33938" s="1">
        <v>1.852132252920042E+18</v>
      </c>
      <c r="B33938" s="2" t="s">
        <v>66558</v>
      </c>
      <c r="C33938" s="1" t="s">
        <v>78446</v>
      </c>
      <c r="D33938" s="2" t="s">
        <v>112386</v>
      </c>
    </row>
    <row r="33939" spans="1:4" ht="87" x14ac:dyDescent="0.35">
      <c r="A33939" s="1">
        <v>1.8521322528235523E+18</v>
      </c>
      <c r="B33939" s="2" t="s">
        <v>66560</v>
      </c>
      <c r="C33939" s="1" t="s">
        <v>78465</v>
      </c>
      <c r="D33939" s="2" t="s">
        <v>112387</v>
      </c>
    </row>
    <row r="33940" spans="1:4" ht="87" x14ac:dyDescent="0.35">
      <c r="A33940" s="1">
        <v>1.8521322507306025E+18</v>
      </c>
      <c r="B33940" s="2" t="s">
        <v>66562</v>
      </c>
      <c r="C33940" s="1" t="s">
        <v>78446</v>
      </c>
      <c r="D33940" s="2" t="s">
        <v>112388</v>
      </c>
    </row>
    <row r="33941" spans="1:4" ht="87" x14ac:dyDescent="0.35">
      <c r="A33941" s="1">
        <v>1.8521322490905234E+18</v>
      </c>
      <c r="B33941" s="2" t="s">
        <v>66564</v>
      </c>
      <c r="C33941" s="1" t="s">
        <v>78446</v>
      </c>
      <c r="D33941" s="2" t="s">
        <v>112389</v>
      </c>
    </row>
    <row r="33942" spans="1:4" ht="87" x14ac:dyDescent="0.35">
      <c r="A33942" s="1">
        <v>1.8521322481048904E+18</v>
      </c>
      <c r="B33942" s="2" t="s">
        <v>66566</v>
      </c>
      <c r="C33942" s="1" t="s">
        <v>78446</v>
      </c>
      <c r="D33942" s="2" t="s">
        <v>112390</v>
      </c>
    </row>
    <row r="33943" spans="1:4" ht="87" x14ac:dyDescent="0.35">
      <c r="A33943" s="1">
        <v>1.8521322472621059E+18</v>
      </c>
      <c r="B33943" s="2" t="s">
        <v>66568</v>
      </c>
      <c r="C33943" s="1" t="s">
        <v>78446</v>
      </c>
      <c r="D33943" s="2" t="s">
        <v>112391</v>
      </c>
    </row>
    <row r="33944" spans="1:4" ht="87" x14ac:dyDescent="0.35">
      <c r="A33944" s="1">
        <v>1.8521322463181294E+18</v>
      </c>
      <c r="B33944" s="2" t="s">
        <v>66570</v>
      </c>
      <c r="C33944" s="1" t="s">
        <v>78446</v>
      </c>
      <c r="D33944" s="2" t="s">
        <v>112392</v>
      </c>
    </row>
    <row r="33945" spans="1:4" ht="87" x14ac:dyDescent="0.35">
      <c r="A33945" s="1">
        <v>1.8521322456051261E+18</v>
      </c>
      <c r="B33945" s="2" t="s">
        <v>66572</v>
      </c>
      <c r="C33945" s="1" t="s">
        <v>78446</v>
      </c>
      <c r="D33945" s="2" t="s">
        <v>112393</v>
      </c>
    </row>
    <row r="33946" spans="1:4" ht="87" x14ac:dyDescent="0.35">
      <c r="A33946" s="1">
        <v>1.8521322409874273E+18</v>
      </c>
      <c r="B33946" s="2" t="s">
        <v>66574</v>
      </c>
      <c r="C33946" s="1" t="s">
        <v>78446</v>
      </c>
      <c r="D33946" s="2" t="s">
        <v>112394</v>
      </c>
    </row>
    <row r="33947" spans="1:4" ht="87" x14ac:dyDescent="0.35">
      <c r="A33947" s="1">
        <v>1.8521322338904517E+18</v>
      </c>
      <c r="B33947" s="2" t="s">
        <v>66576</v>
      </c>
      <c r="C33947" s="1" t="s">
        <v>78446</v>
      </c>
      <c r="D33947" s="2" t="s">
        <v>112395</v>
      </c>
    </row>
    <row r="33948" spans="1:4" ht="87" x14ac:dyDescent="0.35">
      <c r="A33948" s="1">
        <v>1.8521322331061087E+18</v>
      </c>
      <c r="B33948" s="2" t="s">
        <v>66578</v>
      </c>
      <c r="C33948" s="1" t="s">
        <v>78446</v>
      </c>
      <c r="D33948" s="2" t="s">
        <v>112396</v>
      </c>
    </row>
    <row r="33949" spans="1:4" ht="87" x14ac:dyDescent="0.35">
      <c r="A33949" s="1">
        <v>1.8521322322087485E+18</v>
      </c>
      <c r="B33949" s="2" t="s">
        <v>66580</v>
      </c>
      <c r="C33949" s="1" t="s">
        <v>78446</v>
      </c>
      <c r="D33949" s="2" t="s">
        <v>112397</v>
      </c>
    </row>
    <row r="33950" spans="1:4" ht="87" x14ac:dyDescent="0.35">
      <c r="A33950" s="1">
        <v>1.8521322299603315E+18</v>
      </c>
      <c r="B33950" s="2" t="s">
        <v>66582</v>
      </c>
      <c r="C33950" s="1" t="s">
        <v>78446</v>
      </c>
      <c r="D33950" s="2" t="s">
        <v>112398</v>
      </c>
    </row>
    <row r="33951" spans="1:4" ht="87" x14ac:dyDescent="0.35">
      <c r="A33951" s="1">
        <v>1.8521322287229955E+18</v>
      </c>
      <c r="B33951" s="2" t="s">
        <v>66584</v>
      </c>
      <c r="C33951" s="1" t="s">
        <v>78446</v>
      </c>
      <c r="D33951" s="2" t="s">
        <v>112399</v>
      </c>
    </row>
    <row r="33952" spans="1:4" ht="87" x14ac:dyDescent="0.35">
      <c r="A33952" s="1">
        <v>1.8521322285427057E+18</v>
      </c>
      <c r="B33952" s="2" t="s">
        <v>66586</v>
      </c>
      <c r="C33952" s="1" t="s">
        <v>78446</v>
      </c>
      <c r="D33952" s="2" t="s">
        <v>112400</v>
      </c>
    </row>
    <row r="33953" spans="1:4" ht="87" x14ac:dyDescent="0.35">
      <c r="A33953" s="1">
        <v>1.8521322277625569E+18</v>
      </c>
      <c r="B33953" s="2" t="s">
        <v>66588</v>
      </c>
      <c r="C33953" s="1" t="s">
        <v>78446</v>
      </c>
      <c r="D33953" s="2" t="s">
        <v>112401</v>
      </c>
    </row>
    <row r="33954" spans="1:4" ht="87" x14ac:dyDescent="0.35">
      <c r="A33954" s="1">
        <v>1.8521322270999063E+18</v>
      </c>
      <c r="B33954" s="2" t="s">
        <v>66590</v>
      </c>
      <c r="C33954" s="1" t="s">
        <v>78446</v>
      </c>
      <c r="D33954" s="2" t="s">
        <v>112402</v>
      </c>
    </row>
    <row r="33955" spans="1:4" ht="87" x14ac:dyDescent="0.35">
      <c r="A33955" s="1">
        <v>1.8521322265799644E+18</v>
      </c>
      <c r="B33955" s="2" t="s">
        <v>66592</v>
      </c>
      <c r="C33955" s="1" t="s">
        <v>78446</v>
      </c>
      <c r="D33955" s="2" t="s">
        <v>112403</v>
      </c>
    </row>
    <row r="33956" spans="1:4" ht="87" x14ac:dyDescent="0.35">
      <c r="A33956" s="1">
        <v>1.8521322219702723E+18</v>
      </c>
      <c r="B33956" s="2" t="s">
        <v>66594</v>
      </c>
      <c r="C33956" s="1" t="s">
        <v>78446</v>
      </c>
      <c r="D33956" s="2" t="s">
        <v>112404</v>
      </c>
    </row>
    <row r="33957" spans="1:4" ht="87" x14ac:dyDescent="0.35">
      <c r="A33957" s="1">
        <v>1.8521322206405839E+18</v>
      </c>
      <c r="B33957" s="2" t="s">
        <v>66596</v>
      </c>
      <c r="C33957" s="1" t="s">
        <v>78446</v>
      </c>
      <c r="D33957" s="2" t="s">
        <v>112405</v>
      </c>
    </row>
    <row r="33958" spans="1:4" ht="87" x14ac:dyDescent="0.35">
      <c r="A33958" s="1">
        <v>1.8521322172055352E+18</v>
      </c>
      <c r="B33958" s="2" t="s">
        <v>65695</v>
      </c>
      <c r="C33958" s="1" t="s">
        <v>78446</v>
      </c>
      <c r="D33958" s="2" t="s">
        <v>112406</v>
      </c>
    </row>
    <row r="33959" spans="1:4" ht="87" x14ac:dyDescent="0.35">
      <c r="A33959" s="1">
        <v>1.8521322170293043E+18</v>
      </c>
      <c r="B33959" s="2" t="s">
        <v>66599</v>
      </c>
      <c r="C33959" s="1" t="s">
        <v>78446</v>
      </c>
      <c r="D33959" s="2" t="s">
        <v>112407</v>
      </c>
    </row>
    <row r="33960" spans="1:4" ht="87" x14ac:dyDescent="0.35">
      <c r="A33960" s="1">
        <v>1.8521322144876137E+18</v>
      </c>
      <c r="B33960" s="2" t="s">
        <v>66601</v>
      </c>
      <c r="C33960" s="1" t="s">
        <v>78465</v>
      </c>
      <c r="D33960" s="2" t="s">
        <v>112408</v>
      </c>
    </row>
    <row r="33961" spans="1:4" ht="87" x14ac:dyDescent="0.35">
      <c r="A33961" s="1">
        <v>1.8521322124787103E+18</v>
      </c>
      <c r="B33961" s="2" t="s">
        <v>66603</v>
      </c>
      <c r="C33961" s="1" t="s">
        <v>78446</v>
      </c>
      <c r="D33961" s="2" t="s">
        <v>112409</v>
      </c>
    </row>
    <row r="33962" spans="1:4" ht="87" x14ac:dyDescent="0.35">
      <c r="A33962" s="1">
        <v>1.8521322122732344E+18</v>
      </c>
      <c r="B33962" s="2" t="s">
        <v>66605</v>
      </c>
      <c r="C33962" s="1" t="s">
        <v>78446</v>
      </c>
      <c r="D33962" s="2" t="s">
        <v>112410</v>
      </c>
    </row>
    <row r="33963" spans="1:4" ht="87" x14ac:dyDescent="0.35">
      <c r="A33963" s="1">
        <v>1.8521322089300708E+18</v>
      </c>
      <c r="B33963" s="2" t="s">
        <v>66607</v>
      </c>
      <c r="C33963" s="1" t="s">
        <v>78446</v>
      </c>
      <c r="D33963" s="2" t="s">
        <v>112411</v>
      </c>
    </row>
    <row r="33964" spans="1:4" ht="87" x14ac:dyDescent="0.35">
      <c r="A33964" s="1">
        <v>1.8521322053859123E+18</v>
      </c>
      <c r="B33964" s="2" t="s">
        <v>66609</v>
      </c>
      <c r="C33964" s="1" t="s">
        <v>78465</v>
      </c>
      <c r="D33964" s="2" t="s">
        <v>112412</v>
      </c>
    </row>
    <row r="33965" spans="1:4" ht="87" x14ac:dyDescent="0.35">
      <c r="A33965" s="1">
        <v>1.8521322046938931E+18</v>
      </c>
      <c r="B33965" s="2" t="s">
        <v>66611</v>
      </c>
      <c r="C33965" s="1" t="s">
        <v>78446</v>
      </c>
      <c r="D33965" s="2" t="s">
        <v>112413</v>
      </c>
    </row>
    <row r="33966" spans="1:4" ht="87" x14ac:dyDescent="0.35">
      <c r="A33966" s="1">
        <v>1.8521322046518973E+18</v>
      </c>
      <c r="B33966" s="2" t="s">
        <v>66613</v>
      </c>
      <c r="C33966" s="1" t="s">
        <v>78446</v>
      </c>
      <c r="D33966" s="2" t="s">
        <v>112414</v>
      </c>
    </row>
    <row r="33967" spans="1:4" ht="87" x14ac:dyDescent="0.35">
      <c r="A33967" s="1">
        <v>1.8521322046144804E+18</v>
      </c>
      <c r="B33967" s="2" t="s">
        <v>66615</v>
      </c>
      <c r="C33967" s="1" t="s">
        <v>78446</v>
      </c>
      <c r="D33967" s="2" t="s">
        <v>112415</v>
      </c>
    </row>
    <row r="33968" spans="1:4" ht="87" x14ac:dyDescent="0.35">
      <c r="A33968" s="1">
        <v>1.8521322035993766E+18</v>
      </c>
      <c r="B33968" s="2" t="s">
        <v>66617</v>
      </c>
      <c r="C33968" s="1" t="s">
        <v>78446</v>
      </c>
      <c r="D33968" s="2" t="s">
        <v>112416</v>
      </c>
    </row>
    <row r="33969" spans="1:4" ht="87" x14ac:dyDescent="0.35">
      <c r="A33969" s="1">
        <v>1.8521322027982892E+18</v>
      </c>
      <c r="B33969" s="2" t="s">
        <v>66619</v>
      </c>
      <c r="C33969" s="1" t="s">
        <v>78446</v>
      </c>
      <c r="D33969" s="2" t="s">
        <v>112417</v>
      </c>
    </row>
    <row r="33970" spans="1:4" ht="87" x14ac:dyDescent="0.35">
      <c r="A33970" s="1">
        <v>1.8521322026470444E+18</v>
      </c>
      <c r="B33970" s="2" t="s">
        <v>66621</v>
      </c>
      <c r="C33970" s="1" t="s">
        <v>78446</v>
      </c>
      <c r="D33970" s="2" t="s">
        <v>112418</v>
      </c>
    </row>
    <row r="33971" spans="1:4" ht="87" x14ac:dyDescent="0.35">
      <c r="A33971" s="1">
        <v>1.8521322019717125E+18</v>
      </c>
      <c r="B33971" s="2" t="s">
        <v>66623</v>
      </c>
      <c r="C33971" s="1" t="s">
        <v>78446</v>
      </c>
      <c r="D33971" s="2" t="s">
        <v>112419</v>
      </c>
    </row>
    <row r="33972" spans="1:4" ht="87" x14ac:dyDescent="0.35">
      <c r="A33972" s="1">
        <v>1.8521321985492301E+18</v>
      </c>
      <c r="B33972" s="2" t="s">
        <v>66625</v>
      </c>
      <c r="C33972" s="1" t="s">
        <v>78465</v>
      </c>
      <c r="D33972" s="2" t="s">
        <v>112420</v>
      </c>
    </row>
    <row r="33973" spans="1:4" ht="87" x14ac:dyDescent="0.35">
      <c r="A33973" s="1">
        <v>1.8521321977986785E+18</v>
      </c>
      <c r="B33973" s="2" t="s">
        <v>66627</v>
      </c>
      <c r="C33973" s="1" t="s">
        <v>78446</v>
      </c>
      <c r="D33973" s="2" t="s">
        <v>112421</v>
      </c>
    </row>
    <row r="33974" spans="1:4" ht="87" x14ac:dyDescent="0.35">
      <c r="A33974" s="1">
        <v>1.8521321976264748E+18</v>
      </c>
      <c r="B33974" s="2" t="s">
        <v>66629</v>
      </c>
      <c r="C33974" s="1" t="s">
        <v>78446</v>
      </c>
      <c r="D33974" s="2" t="s">
        <v>112422</v>
      </c>
    </row>
    <row r="33975" spans="1:4" ht="87" x14ac:dyDescent="0.35">
      <c r="A33975" s="1">
        <v>1.8521321966785459E+18</v>
      </c>
      <c r="B33975" s="2" t="s">
        <v>66631</v>
      </c>
      <c r="C33975" s="1" t="s">
        <v>78446</v>
      </c>
      <c r="D33975" s="2" t="s">
        <v>112423</v>
      </c>
    </row>
    <row r="33976" spans="1:4" ht="87" x14ac:dyDescent="0.35">
      <c r="A33976" s="1">
        <v>1.8521321962465777E+18</v>
      </c>
      <c r="B33976" s="2" t="s">
        <v>66633</v>
      </c>
      <c r="C33976" s="1" t="s">
        <v>78491</v>
      </c>
      <c r="D33976" s="2" t="s">
        <v>112424</v>
      </c>
    </row>
    <row r="33977" spans="1:4" ht="87" x14ac:dyDescent="0.35">
      <c r="A33977" s="1">
        <v>1.852132195609301E+18</v>
      </c>
      <c r="B33977" s="2" t="s">
        <v>66635</v>
      </c>
      <c r="C33977" s="1" t="s">
        <v>78446</v>
      </c>
      <c r="D33977" s="2" t="s">
        <v>112425</v>
      </c>
    </row>
    <row r="33978" spans="1:4" ht="87" x14ac:dyDescent="0.35">
      <c r="A33978" s="1">
        <v>1.852132195101545E+18</v>
      </c>
      <c r="B33978" s="2" t="s">
        <v>66637</v>
      </c>
      <c r="C33978" s="1" t="s">
        <v>78491</v>
      </c>
      <c r="D33978" s="2" t="s">
        <v>112426</v>
      </c>
    </row>
    <row r="33979" spans="1:4" ht="87" x14ac:dyDescent="0.35">
      <c r="A33979" s="1">
        <v>1.8521321930588613E+18</v>
      </c>
      <c r="B33979" s="2" t="s">
        <v>66639</v>
      </c>
      <c r="C33979" s="1" t="s">
        <v>78446</v>
      </c>
      <c r="D33979" s="2" t="s">
        <v>112427</v>
      </c>
    </row>
    <row r="33980" spans="1:4" ht="87" x14ac:dyDescent="0.35">
      <c r="A33980" s="1">
        <v>1.8521321906096417E+18</v>
      </c>
      <c r="B33980" s="2" t="s">
        <v>66641</v>
      </c>
      <c r="C33980" s="1" t="s">
        <v>78446</v>
      </c>
      <c r="D33980" s="2" t="s">
        <v>112428</v>
      </c>
    </row>
    <row r="33981" spans="1:4" ht="87" x14ac:dyDescent="0.35">
      <c r="A33981" s="1">
        <v>1.8521321874681859E+18</v>
      </c>
      <c r="B33981" s="2" t="s">
        <v>66643</v>
      </c>
      <c r="C33981" s="1" t="s">
        <v>78446</v>
      </c>
      <c r="D33981" s="2" t="s">
        <v>112429</v>
      </c>
    </row>
    <row r="33982" spans="1:4" ht="87" x14ac:dyDescent="0.35">
      <c r="A33982" s="1">
        <v>1.8521321843473124E+18</v>
      </c>
      <c r="B33982" s="2" t="s">
        <v>66645</v>
      </c>
      <c r="C33982" s="1" t="s">
        <v>78446</v>
      </c>
      <c r="D33982" s="2" t="s">
        <v>112430</v>
      </c>
    </row>
    <row r="33983" spans="1:4" ht="87" x14ac:dyDescent="0.35">
      <c r="A33983" s="1">
        <v>1.8521321842341112E+18</v>
      </c>
      <c r="B33983" s="2" t="s">
        <v>66647</v>
      </c>
      <c r="C33983" s="1" t="s">
        <v>78446</v>
      </c>
      <c r="D33983" s="2" t="s">
        <v>112431</v>
      </c>
    </row>
    <row r="33984" spans="1:4" ht="87" x14ac:dyDescent="0.35">
      <c r="A33984" s="1">
        <v>1.8521321805433124E+18</v>
      </c>
      <c r="B33984" s="2" t="s">
        <v>66649</v>
      </c>
      <c r="C33984" s="1" t="s">
        <v>78446</v>
      </c>
      <c r="D33984" s="2" t="s">
        <v>112432</v>
      </c>
    </row>
    <row r="33985" spans="1:4" ht="87" x14ac:dyDescent="0.35">
      <c r="A33985" s="1">
        <v>1.8521321778964442E+18</v>
      </c>
      <c r="B33985" s="2" t="s">
        <v>66651</v>
      </c>
      <c r="C33985" s="1" t="s">
        <v>78446</v>
      </c>
      <c r="D33985" s="2" t="s">
        <v>112433</v>
      </c>
    </row>
    <row r="33986" spans="1:4" ht="87" x14ac:dyDescent="0.35">
      <c r="A33986" s="1">
        <v>1.8521321770827453E+18</v>
      </c>
      <c r="B33986" s="2" t="s">
        <v>66653</v>
      </c>
      <c r="C33986" s="1" t="s">
        <v>78446</v>
      </c>
      <c r="D33986" s="2" t="s">
        <v>112434</v>
      </c>
    </row>
    <row r="33987" spans="1:4" ht="87" x14ac:dyDescent="0.35">
      <c r="A33987" s="1">
        <v>1.8521321766255578E+18</v>
      </c>
      <c r="B33987" s="2" t="s">
        <v>66655</v>
      </c>
      <c r="C33987" s="1" t="s">
        <v>78446</v>
      </c>
      <c r="D33987" s="2" t="s">
        <v>112435</v>
      </c>
    </row>
    <row r="33988" spans="1:4" ht="87" x14ac:dyDescent="0.35">
      <c r="A33988" s="1">
        <v>1.8521321740334531E+18</v>
      </c>
      <c r="B33988" s="2" t="s">
        <v>66657</v>
      </c>
      <c r="C33988" s="1" t="s">
        <v>78465</v>
      </c>
      <c r="D33988" s="2" t="s">
        <v>112436</v>
      </c>
    </row>
    <row r="33989" spans="1:4" ht="87" x14ac:dyDescent="0.35">
      <c r="A33989" s="1">
        <v>1.8521321729809823E+18</v>
      </c>
      <c r="B33989" s="2" t="s">
        <v>66659</v>
      </c>
      <c r="C33989" s="1" t="s">
        <v>78446</v>
      </c>
      <c r="D33989" s="2" t="s">
        <v>112437</v>
      </c>
    </row>
    <row r="33990" spans="1:4" ht="87" x14ac:dyDescent="0.35">
      <c r="A33990" s="1">
        <v>1.852132172943274E+18</v>
      </c>
      <c r="B33990" s="2" t="s">
        <v>66661</v>
      </c>
      <c r="C33990" s="1" t="s">
        <v>78446</v>
      </c>
      <c r="D33990" s="2" t="s">
        <v>112438</v>
      </c>
    </row>
    <row r="33991" spans="1:4" ht="87" x14ac:dyDescent="0.35">
      <c r="A33991" s="1">
        <v>1.8521321719488924E+18</v>
      </c>
      <c r="B33991" s="2" t="s">
        <v>66663</v>
      </c>
      <c r="C33991" s="1" t="s">
        <v>78446</v>
      </c>
      <c r="D33991" s="2" t="s">
        <v>112439</v>
      </c>
    </row>
    <row r="33992" spans="1:4" ht="87" x14ac:dyDescent="0.35">
      <c r="A33992" s="1">
        <v>1.8521321708332979E+18</v>
      </c>
      <c r="B33992" s="2" t="s">
        <v>66665</v>
      </c>
      <c r="C33992" s="1" t="s">
        <v>78446</v>
      </c>
      <c r="D33992" s="2" t="s">
        <v>112440</v>
      </c>
    </row>
    <row r="33993" spans="1:4" ht="87" x14ac:dyDescent="0.35">
      <c r="A33993" s="1">
        <v>1.8521321701456325E+18</v>
      </c>
      <c r="B33993" s="2" t="s">
        <v>66667</v>
      </c>
      <c r="C33993" s="1" t="s">
        <v>78446</v>
      </c>
      <c r="D33993" s="2" t="s">
        <v>112441</v>
      </c>
    </row>
    <row r="33994" spans="1:4" ht="87" x14ac:dyDescent="0.35">
      <c r="A33994" s="1">
        <v>1.8521321675199903E+18</v>
      </c>
      <c r="B33994" s="2" t="s">
        <v>66669</v>
      </c>
      <c r="C33994" s="1" t="s">
        <v>78446</v>
      </c>
      <c r="D33994" s="2" t="s">
        <v>112442</v>
      </c>
    </row>
    <row r="33995" spans="1:4" ht="87" x14ac:dyDescent="0.35">
      <c r="A33995" s="1">
        <v>1.8521321672222026E+18</v>
      </c>
      <c r="B33995" s="2" t="s">
        <v>66671</v>
      </c>
      <c r="C33995" s="1" t="s">
        <v>78446</v>
      </c>
      <c r="D33995" s="2" t="s">
        <v>112443</v>
      </c>
    </row>
    <row r="33996" spans="1:4" ht="87" x14ac:dyDescent="0.35">
      <c r="A33996" s="1">
        <v>1.8521321658548593E+18</v>
      </c>
      <c r="B33996" s="2" t="s">
        <v>66673</v>
      </c>
      <c r="C33996" s="1" t="s">
        <v>78446</v>
      </c>
      <c r="D33996" s="2" t="s">
        <v>112444</v>
      </c>
    </row>
    <row r="33997" spans="1:4" ht="87" x14ac:dyDescent="0.35">
      <c r="A33997" s="1">
        <v>1.8521321658419896E+18</v>
      </c>
      <c r="B33997" s="2" t="s">
        <v>66675</v>
      </c>
      <c r="C33997" s="1" t="s">
        <v>78465</v>
      </c>
      <c r="D33997" s="2" t="s">
        <v>112445</v>
      </c>
    </row>
    <row r="33998" spans="1:4" ht="87" x14ac:dyDescent="0.35">
      <c r="A33998" s="1">
        <v>1.852132160599167E+18</v>
      </c>
      <c r="B33998" s="2" t="s">
        <v>66677</v>
      </c>
      <c r="C33998" s="1" t="s">
        <v>78446</v>
      </c>
      <c r="D33998" s="2" t="s">
        <v>112446</v>
      </c>
    </row>
    <row r="33999" spans="1:4" ht="87" x14ac:dyDescent="0.35">
      <c r="A33999" s="1">
        <v>1.8521321600708938E+18</v>
      </c>
      <c r="B33999" s="2" t="s">
        <v>66679</v>
      </c>
      <c r="C33999" s="1" t="s">
        <v>78465</v>
      </c>
      <c r="D33999" s="2" t="s">
        <v>112447</v>
      </c>
    </row>
    <row r="34000" spans="1:4" ht="87" x14ac:dyDescent="0.35">
      <c r="A34000" s="1">
        <v>1.8521321592318449E+18</v>
      </c>
      <c r="B34000" s="2" t="s">
        <v>66681</v>
      </c>
      <c r="C34000" s="1" t="s">
        <v>78491</v>
      </c>
      <c r="D34000" s="2" t="s">
        <v>112448</v>
      </c>
    </row>
    <row r="34001" spans="1:4" ht="87" x14ac:dyDescent="0.35">
      <c r="A34001" s="1">
        <v>1.8521321561618394E+18</v>
      </c>
      <c r="B34001" s="2" t="s">
        <v>66683</v>
      </c>
      <c r="C34001" s="1" t="s">
        <v>78446</v>
      </c>
      <c r="D34001" s="2" t="s">
        <v>112449</v>
      </c>
    </row>
    <row r="34002" spans="1:4" ht="87" x14ac:dyDescent="0.35">
      <c r="A34002" s="1">
        <v>1.8521321538927045E+18</v>
      </c>
      <c r="B34002" s="2" t="s">
        <v>66685</v>
      </c>
      <c r="C34002" s="1" t="s">
        <v>78446</v>
      </c>
      <c r="D34002" s="2" t="s">
        <v>112450</v>
      </c>
    </row>
    <row r="34003" spans="1:4" ht="87" x14ac:dyDescent="0.35">
      <c r="A34003" s="1">
        <v>1.8521321537207012E+18</v>
      </c>
      <c r="B34003" s="2" t="s">
        <v>66687</v>
      </c>
      <c r="C34003" s="1" t="s">
        <v>78446</v>
      </c>
      <c r="D34003" s="2" t="s">
        <v>112451</v>
      </c>
    </row>
    <row r="34004" spans="1:4" ht="87" x14ac:dyDescent="0.35">
      <c r="A34004" s="1">
        <v>1.8521321492996672E+18</v>
      </c>
      <c r="B34004" s="2" t="s">
        <v>66689</v>
      </c>
      <c r="C34004" s="1" t="s">
        <v>78446</v>
      </c>
      <c r="D34004" s="2" t="s">
        <v>112452</v>
      </c>
    </row>
    <row r="34005" spans="1:4" ht="87" x14ac:dyDescent="0.35">
      <c r="A34005" s="1">
        <v>1.8521321489305684E+18</v>
      </c>
      <c r="B34005" s="2" t="s">
        <v>66691</v>
      </c>
      <c r="C34005" s="1" t="s">
        <v>78446</v>
      </c>
      <c r="D34005" s="2" t="s">
        <v>112453</v>
      </c>
    </row>
    <row r="34006" spans="1:4" ht="87" x14ac:dyDescent="0.35">
      <c r="A34006" s="1">
        <v>1.8521321476429048E+18</v>
      </c>
      <c r="B34006" s="2" t="s">
        <v>66693</v>
      </c>
      <c r="C34006" s="1" t="s">
        <v>78446</v>
      </c>
      <c r="D34006" s="2" t="s">
        <v>112454</v>
      </c>
    </row>
    <row r="34007" spans="1:4" ht="87" x14ac:dyDescent="0.35">
      <c r="A34007" s="1">
        <v>1.8521321473619768E+18</v>
      </c>
      <c r="B34007" s="2" t="s">
        <v>66695</v>
      </c>
      <c r="C34007" s="1" t="s">
        <v>78446</v>
      </c>
      <c r="D34007" s="2" t="s">
        <v>112455</v>
      </c>
    </row>
    <row r="34008" spans="1:4" ht="87" x14ac:dyDescent="0.35">
      <c r="A34008" s="1">
        <v>1.852132147227669E+18</v>
      </c>
      <c r="B34008" s="2" t="s">
        <v>66697</v>
      </c>
      <c r="C34008" s="1" t="s">
        <v>78446</v>
      </c>
      <c r="D34008" s="2" t="s">
        <v>112456</v>
      </c>
    </row>
    <row r="34009" spans="1:4" ht="87" x14ac:dyDescent="0.35">
      <c r="A34009" s="1">
        <v>1.8521321467537247E+18</v>
      </c>
      <c r="B34009" s="2" t="s">
        <v>66699</v>
      </c>
      <c r="C34009" s="1" t="s">
        <v>78446</v>
      </c>
      <c r="D34009" s="2" t="s">
        <v>112457</v>
      </c>
    </row>
    <row r="34010" spans="1:4" ht="87" x14ac:dyDescent="0.35">
      <c r="A34010" s="1">
        <v>1.852132146154017E+18</v>
      </c>
      <c r="B34010" s="2" t="s">
        <v>66701</v>
      </c>
      <c r="C34010" s="1" t="s">
        <v>78446</v>
      </c>
      <c r="D34010" s="2" t="s">
        <v>112458</v>
      </c>
    </row>
    <row r="34011" spans="1:4" ht="87" x14ac:dyDescent="0.35">
      <c r="A34011" s="1">
        <v>1.8521321455877939E+18</v>
      </c>
      <c r="B34011" s="2" t="s">
        <v>66703</v>
      </c>
      <c r="C34011" s="1" t="s">
        <v>78446</v>
      </c>
      <c r="D34011" s="2" t="s">
        <v>112459</v>
      </c>
    </row>
    <row r="34012" spans="1:4" ht="87" x14ac:dyDescent="0.35">
      <c r="A34012" s="1">
        <v>1.8521321425007168E+18</v>
      </c>
      <c r="B34012" s="2" t="s">
        <v>66705</v>
      </c>
      <c r="C34012" s="1" t="s">
        <v>78446</v>
      </c>
      <c r="D34012" s="2" t="s">
        <v>112460</v>
      </c>
    </row>
    <row r="34013" spans="1:4" ht="87" x14ac:dyDescent="0.35">
      <c r="A34013" s="1">
        <v>1.8521321396989583E+18</v>
      </c>
      <c r="B34013" s="2" t="s">
        <v>66707</v>
      </c>
      <c r="C34013" s="1" t="s">
        <v>78446</v>
      </c>
      <c r="D34013" s="2" t="s">
        <v>112461</v>
      </c>
    </row>
    <row r="34014" spans="1:4" ht="87" x14ac:dyDescent="0.35">
      <c r="A34014" s="1">
        <v>1.8521321387009357E+18</v>
      </c>
      <c r="B34014" s="2" t="s">
        <v>66709</v>
      </c>
      <c r="C34014" s="1" t="s">
        <v>78446</v>
      </c>
      <c r="D34014" s="2" t="s">
        <v>112462</v>
      </c>
    </row>
    <row r="34015" spans="1:4" ht="87" x14ac:dyDescent="0.35">
      <c r="A34015" s="1">
        <v>1.8521321385539011E+18</v>
      </c>
      <c r="B34015" s="2" t="s">
        <v>66711</v>
      </c>
      <c r="C34015" s="1" t="s">
        <v>78465</v>
      </c>
      <c r="D34015" s="2" t="s">
        <v>112463</v>
      </c>
    </row>
    <row r="34016" spans="1:4" ht="87" x14ac:dyDescent="0.35">
      <c r="A34016" s="1">
        <v>1.8521321383316319E+18</v>
      </c>
      <c r="B34016" s="2" t="s">
        <v>66713</v>
      </c>
      <c r="C34016" s="1" t="s">
        <v>78446</v>
      </c>
      <c r="D34016" s="2" t="s">
        <v>112464</v>
      </c>
    </row>
    <row r="34017" spans="1:4" ht="87" x14ac:dyDescent="0.35">
      <c r="A34017" s="1">
        <v>1.8521321355759084E+18</v>
      </c>
      <c r="B34017" s="2" t="s">
        <v>66715</v>
      </c>
      <c r="C34017" s="1" t="s">
        <v>78491</v>
      </c>
      <c r="D34017" s="2" t="s">
        <v>112465</v>
      </c>
    </row>
    <row r="34018" spans="1:4" ht="87" x14ac:dyDescent="0.35">
      <c r="A34018" s="1">
        <v>1.8521321351399834E+18</v>
      </c>
      <c r="B34018" s="2" t="s">
        <v>66717</v>
      </c>
      <c r="C34018" s="1" t="s">
        <v>78446</v>
      </c>
      <c r="D34018" s="2" t="s">
        <v>112466</v>
      </c>
    </row>
    <row r="34019" spans="1:4" ht="87" x14ac:dyDescent="0.35">
      <c r="A34019" s="1">
        <v>1.8521321339401464E+18</v>
      </c>
      <c r="B34019" s="2" t="s">
        <v>66719</v>
      </c>
      <c r="C34019" s="1" t="s">
        <v>78446</v>
      </c>
      <c r="D34019" s="2" t="s">
        <v>112467</v>
      </c>
    </row>
    <row r="34020" spans="1:4" ht="87" x14ac:dyDescent="0.35">
      <c r="A34020" s="1">
        <v>1.8521321332858145E+18</v>
      </c>
      <c r="B34020" s="2" t="s">
        <v>66721</v>
      </c>
      <c r="C34020" s="1" t="s">
        <v>78446</v>
      </c>
      <c r="D34020" s="2" t="s">
        <v>112468</v>
      </c>
    </row>
    <row r="34021" spans="1:4" ht="87" x14ac:dyDescent="0.35">
      <c r="A34021" s="1">
        <v>1.8521321323421535E+18</v>
      </c>
      <c r="B34021" s="2" t="s">
        <v>66723</v>
      </c>
      <c r="C34021" s="1" t="s">
        <v>78446</v>
      </c>
      <c r="D34021" s="2" t="s">
        <v>112469</v>
      </c>
    </row>
    <row r="34022" spans="1:4" ht="87" x14ac:dyDescent="0.35">
      <c r="A34022" s="1">
        <v>1.8521321321659108E+18</v>
      </c>
      <c r="B34022" s="2" t="s">
        <v>66725</v>
      </c>
      <c r="C34022" s="1" t="s">
        <v>78465</v>
      </c>
      <c r="D34022" s="2" t="s">
        <v>112470</v>
      </c>
    </row>
    <row r="34023" spans="1:4" ht="87" x14ac:dyDescent="0.35">
      <c r="A34023" s="1">
        <v>1.8521321307611177E+18</v>
      </c>
      <c r="B34023" s="2" t="s">
        <v>66727</v>
      </c>
      <c r="C34023" s="1" t="s">
        <v>78446</v>
      </c>
      <c r="D34023" s="2" t="s">
        <v>112471</v>
      </c>
    </row>
    <row r="34024" spans="1:4" ht="87" x14ac:dyDescent="0.35">
      <c r="A34024" s="1">
        <v>1.8521321278586839E+18</v>
      </c>
      <c r="B34024" s="2" t="s">
        <v>66729</v>
      </c>
      <c r="C34024" s="1" t="s">
        <v>78446</v>
      </c>
      <c r="D34024" s="2" t="s">
        <v>112472</v>
      </c>
    </row>
    <row r="34025" spans="1:4" ht="87" x14ac:dyDescent="0.35">
      <c r="A34025" s="1">
        <v>1.8521321272376653E+18</v>
      </c>
      <c r="B34025" s="2" t="s">
        <v>66731</v>
      </c>
      <c r="C34025" s="1" t="s">
        <v>78446</v>
      </c>
      <c r="D34025" s="2" t="s">
        <v>112473</v>
      </c>
    </row>
    <row r="34026" spans="1:4" ht="87" x14ac:dyDescent="0.35">
      <c r="A34026" s="1">
        <v>1.8521321255264177E+18</v>
      </c>
      <c r="B34026" s="2" t="s">
        <v>66733</v>
      </c>
      <c r="C34026" s="1" t="s">
        <v>78465</v>
      </c>
      <c r="D34026" s="2" t="s">
        <v>112474</v>
      </c>
    </row>
    <row r="34027" spans="1:4" ht="87" x14ac:dyDescent="0.35">
      <c r="A34027" s="1">
        <v>1.8521321215502464E+18</v>
      </c>
      <c r="B34027" s="2" t="s">
        <v>66735</v>
      </c>
      <c r="C34027" s="1" t="s">
        <v>78446</v>
      </c>
      <c r="D34027" s="2" t="s">
        <v>112475</v>
      </c>
    </row>
    <row r="34028" spans="1:4" ht="87" x14ac:dyDescent="0.35">
      <c r="A34028" s="1">
        <v>1.8521321050961718E+18</v>
      </c>
      <c r="B34028" s="2" t="s">
        <v>66737</v>
      </c>
      <c r="C34028" s="1" t="s">
        <v>78446</v>
      </c>
      <c r="D34028" s="2" t="s">
        <v>112476</v>
      </c>
    </row>
    <row r="34029" spans="1:4" ht="87" x14ac:dyDescent="0.35">
      <c r="A34029" s="1">
        <v>1.8521321050333389E+18</v>
      </c>
      <c r="B34029" s="2" t="s">
        <v>66739</v>
      </c>
      <c r="C34029" s="1" t="s">
        <v>78446</v>
      </c>
      <c r="D34029" s="2" t="s">
        <v>112477</v>
      </c>
    </row>
    <row r="34030" spans="1:4" ht="87" x14ac:dyDescent="0.35">
      <c r="A34030" s="1">
        <v>1.8521320982217075E+18</v>
      </c>
      <c r="B34030" s="2" t="s">
        <v>66741</v>
      </c>
      <c r="C34030" s="1" t="s">
        <v>78446</v>
      </c>
      <c r="D34030" s="2" t="s">
        <v>112478</v>
      </c>
    </row>
    <row r="34031" spans="1:4" ht="87" x14ac:dyDescent="0.35">
      <c r="A34031" s="1">
        <v>1.8521320976594821E+18</v>
      </c>
      <c r="B34031" s="2" t="s">
        <v>66743</v>
      </c>
      <c r="C34031" s="1" t="s">
        <v>78446</v>
      </c>
      <c r="D34031" s="2" t="s">
        <v>112479</v>
      </c>
    </row>
    <row r="34032" spans="1:4" ht="87" x14ac:dyDescent="0.35">
      <c r="A34032" s="1">
        <v>1.8521320968499899E+18</v>
      </c>
      <c r="B34032" s="2" t="s">
        <v>66745</v>
      </c>
      <c r="C34032" s="1" t="s">
        <v>78446</v>
      </c>
      <c r="D34032" s="2" t="s">
        <v>112480</v>
      </c>
    </row>
    <row r="34033" spans="1:4" ht="87" x14ac:dyDescent="0.35">
      <c r="A34033" s="1">
        <v>1.8521320963258821E+18</v>
      </c>
      <c r="B34033" s="2" t="s">
        <v>66747</v>
      </c>
      <c r="C34033" s="1" t="s">
        <v>78446</v>
      </c>
      <c r="D34033" s="2" t="s">
        <v>112481</v>
      </c>
    </row>
    <row r="34034" spans="1:4" ht="87" x14ac:dyDescent="0.35">
      <c r="A34034" s="1">
        <v>1.8521320935826063E+18</v>
      </c>
      <c r="B34034" s="2" t="s">
        <v>66749</v>
      </c>
      <c r="C34034" s="1" t="s">
        <v>78446</v>
      </c>
      <c r="D34034" s="2" t="s">
        <v>112482</v>
      </c>
    </row>
    <row r="34035" spans="1:4" ht="87" x14ac:dyDescent="0.35">
      <c r="A34035" s="1">
        <v>1.8521320929788275E+18</v>
      </c>
      <c r="B34035" s="2" t="s">
        <v>66751</v>
      </c>
      <c r="C34035" s="1" t="s">
        <v>78446</v>
      </c>
      <c r="D34035" s="2" t="s">
        <v>112483</v>
      </c>
    </row>
    <row r="34036" spans="1:4" ht="87" x14ac:dyDescent="0.35">
      <c r="A34036" s="1">
        <v>1.8521320905965041E+18</v>
      </c>
      <c r="B34036" s="2" t="s">
        <v>66753</v>
      </c>
      <c r="C34036" s="1" t="s">
        <v>78446</v>
      </c>
      <c r="D34036" s="2" t="s">
        <v>112484</v>
      </c>
    </row>
    <row r="34037" spans="1:4" ht="87" x14ac:dyDescent="0.35">
      <c r="A34037" s="1">
        <v>1.852132088524276E+18</v>
      </c>
      <c r="B34037" s="2" t="s">
        <v>66755</v>
      </c>
      <c r="C34037" s="1" t="s">
        <v>78446</v>
      </c>
      <c r="D34037" s="2" t="s">
        <v>112485</v>
      </c>
    </row>
    <row r="34038" spans="1:4" ht="87" x14ac:dyDescent="0.35">
      <c r="A34038" s="1">
        <v>1.8521320876101184E+18</v>
      </c>
      <c r="B34038" s="2" t="s">
        <v>66757</v>
      </c>
      <c r="C34038" s="1" t="s">
        <v>78446</v>
      </c>
      <c r="D34038" s="2" t="s">
        <v>112486</v>
      </c>
    </row>
    <row r="34039" spans="1:4" ht="87" x14ac:dyDescent="0.35">
      <c r="A34039" s="1">
        <v>1.8521320855043564E+18</v>
      </c>
      <c r="B34039" s="2" t="s">
        <v>66759</v>
      </c>
      <c r="C34039" s="1" t="s">
        <v>78446</v>
      </c>
      <c r="D34039" s="2" t="s">
        <v>112487</v>
      </c>
    </row>
    <row r="34040" spans="1:4" ht="87" x14ac:dyDescent="0.35">
      <c r="A34040" s="1">
        <v>1.8521320831135908E+18</v>
      </c>
      <c r="B34040" s="2" t="s">
        <v>66761</v>
      </c>
      <c r="C34040" s="1" t="s">
        <v>78446</v>
      </c>
      <c r="D34040" s="2" t="s">
        <v>112488</v>
      </c>
    </row>
    <row r="34041" spans="1:4" ht="87" x14ac:dyDescent="0.35">
      <c r="A34041" s="1">
        <v>1.8521320828577631E+18</v>
      </c>
      <c r="B34041" s="2" t="s">
        <v>66763</v>
      </c>
      <c r="C34041" s="1" t="s">
        <v>78446</v>
      </c>
      <c r="D34041" s="2" t="s">
        <v>112489</v>
      </c>
    </row>
    <row r="34042" spans="1:4" ht="87" x14ac:dyDescent="0.35">
      <c r="A34042" s="1">
        <v>1.852132078122603E+18</v>
      </c>
      <c r="B34042" s="2" t="s">
        <v>66765</v>
      </c>
      <c r="C34042" s="1" t="s">
        <v>78491</v>
      </c>
      <c r="D34042" s="2" t="s">
        <v>112490</v>
      </c>
    </row>
    <row r="34043" spans="1:4" ht="87" x14ac:dyDescent="0.35">
      <c r="A34043" s="1">
        <v>1.8521320763439885E+18</v>
      </c>
      <c r="B34043" s="2" t="s">
        <v>66767</v>
      </c>
      <c r="C34043" s="1" t="s">
        <v>78446</v>
      </c>
      <c r="D34043" s="2" t="s">
        <v>112491</v>
      </c>
    </row>
    <row r="34044" spans="1:4" ht="87" x14ac:dyDescent="0.35">
      <c r="A34044" s="1">
        <v>1.8521320760252298E+18</v>
      </c>
      <c r="B34044" s="2" t="s">
        <v>66769</v>
      </c>
      <c r="C34044" s="1" t="s">
        <v>78446</v>
      </c>
      <c r="D34044" s="2" t="s">
        <v>112492</v>
      </c>
    </row>
    <row r="34045" spans="1:4" ht="87" x14ac:dyDescent="0.35">
      <c r="A34045" s="1">
        <v>1.8521320734207882E+18</v>
      </c>
      <c r="B34045" s="2" t="s">
        <v>66771</v>
      </c>
      <c r="C34045" s="1" t="s">
        <v>78446</v>
      </c>
      <c r="D34045" s="2" t="s">
        <v>112493</v>
      </c>
    </row>
    <row r="34046" spans="1:4" ht="87" x14ac:dyDescent="0.35">
      <c r="A34046" s="1">
        <v>1.8521320705434954E+18</v>
      </c>
      <c r="B34046" s="2" t="s">
        <v>66773</v>
      </c>
      <c r="C34046" s="1" t="s">
        <v>78446</v>
      </c>
      <c r="D34046" s="2" t="s">
        <v>112494</v>
      </c>
    </row>
    <row r="34047" spans="1:4" ht="87" x14ac:dyDescent="0.35">
      <c r="A34047" s="1">
        <v>1.852132070027371E+18</v>
      </c>
      <c r="B34047" s="2" t="s">
        <v>66775</v>
      </c>
      <c r="C34047" s="1" t="s">
        <v>78446</v>
      </c>
      <c r="D34047" s="2" t="s">
        <v>112495</v>
      </c>
    </row>
    <row r="34048" spans="1:4" ht="87" x14ac:dyDescent="0.35">
      <c r="A34048" s="1">
        <v>1.8521320700066819E+18</v>
      </c>
      <c r="B34048" s="2" t="s">
        <v>66777</v>
      </c>
      <c r="C34048" s="1" t="s">
        <v>78446</v>
      </c>
      <c r="D34048" s="2" t="s">
        <v>112496</v>
      </c>
    </row>
    <row r="34049" spans="1:4" ht="87" x14ac:dyDescent="0.35">
      <c r="A34049" s="1">
        <v>1.8521320690503235E+18</v>
      </c>
      <c r="B34049" s="2" t="s">
        <v>66779</v>
      </c>
      <c r="C34049" s="1" t="s">
        <v>78446</v>
      </c>
      <c r="D34049" s="2" t="s">
        <v>112497</v>
      </c>
    </row>
    <row r="34050" spans="1:4" ht="87" x14ac:dyDescent="0.35">
      <c r="A34050" s="1">
        <v>1.8521320683664307E+18</v>
      </c>
      <c r="B34050" s="2" t="s">
        <v>66781</v>
      </c>
      <c r="C34050" s="1" t="s">
        <v>78446</v>
      </c>
      <c r="D34050" s="2" t="s">
        <v>112498</v>
      </c>
    </row>
    <row r="34051" spans="1:4" ht="87" x14ac:dyDescent="0.35">
      <c r="A34051" s="1">
        <v>1.8521320681945047E+18</v>
      </c>
      <c r="B34051" s="2" t="s">
        <v>66783</v>
      </c>
      <c r="C34051" s="1" t="s">
        <v>78446</v>
      </c>
      <c r="D34051" s="2" t="s">
        <v>112499</v>
      </c>
    </row>
    <row r="34052" spans="1:4" ht="87" x14ac:dyDescent="0.35">
      <c r="A34052" s="1">
        <v>1.8521320661812106E+18</v>
      </c>
      <c r="B34052" s="2" t="s">
        <v>66785</v>
      </c>
      <c r="C34052" s="1" t="s">
        <v>78446</v>
      </c>
      <c r="D34052" s="2" t="s">
        <v>112500</v>
      </c>
    </row>
    <row r="34053" spans="1:4" ht="87" x14ac:dyDescent="0.35">
      <c r="A34053" s="1">
        <v>1.8521320635387658E+18</v>
      </c>
      <c r="B34053" s="2" t="s">
        <v>66787</v>
      </c>
      <c r="C34053" s="1" t="s">
        <v>78446</v>
      </c>
      <c r="D34053" s="2" t="s">
        <v>112501</v>
      </c>
    </row>
    <row r="34054" spans="1:4" ht="87" x14ac:dyDescent="0.35">
      <c r="A34054" s="1">
        <v>1.8521320621882452E+18</v>
      </c>
      <c r="B34054" s="2" t="s">
        <v>66789</v>
      </c>
      <c r="C34054" s="1" t="s">
        <v>78446</v>
      </c>
      <c r="D34054" s="2" t="s">
        <v>112502</v>
      </c>
    </row>
    <row r="34055" spans="1:4" ht="87" x14ac:dyDescent="0.35">
      <c r="A34055" s="1">
        <v>1.8521320600451855E+18</v>
      </c>
      <c r="B34055" s="2" t="s">
        <v>66791</v>
      </c>
      <c r="C34055" s="1" t="s">
        <v>78446</v>
      </c>
      <c r="D34055" s="2" t="s">
        <v>112503</v>
      </c>
    </row>
    <row r="34056" spans="1:4" ht="87" x14ac:dyDescent="0.35">
      <c r="A34056" s="1">
        <v>1.8521320569957092E+18</v>
      </c>
      <c r="B34056" s="2" t="s">
        <v>66793</v>
      </c>
      <c r="C34056" s="1" t="s">
        <v>78446</v>
      </c>
      <c r="D34056" s="2" t="s">
        <v>112504</v>
      </c>
    </row>
    <row r="34057" spans="1:4" ht="87" x14ac:dyDescent="0.35">
      <c r="A34057" s="1">
        <v>1.8521320568991747E+18</v>
      </c>
      <c r="B34057" s="2" t="s">
        <v>66795</v>
      </c>
      <c r="C34057" s="1" t="s">
        <v>78446</v>
      </c>
      <c r="D34057" s="2" t="s">
        <v>112505</v>
      </c>
    </row>
    <row r="34058" spans="1:4" ht="87" x14ac:dyDescent="0.35">
      <c r="A34058" s="1">
        <v>1.8521320539463724E+18</v>
      </c>
      <c r="B34058" s="2" t="s">
        <v>66797</v>
      </c>
      <c r="C34058" s="1" t="s">
        <v>78446</v>
      </c>
      <c r="D34058" s="2" t="s">
        <v>112506</v>
      </c>
    </row>
    <row r="34059" spans="1:4" ht="87" x14ac:dyDescent="0.35">
      <c r="A34059" s="1">
        <v>1.8521320510565297E+18</v>
      </c>
      <c r="B34059" s="2" t="s">
        <v>66799</v>
      </c>
      <c r="C34059" s="1" t="s">
        <v>78446</v>
      </c>
      <c r="D34059" s="2" t="s">
        <v>112507</v>
      </c>
    </row>
    <row r="34060" spans="1:4" ht="87" x14ac:dyDescent="0.35">
      <c r="A34060" s="1">
        <v>1.8521320477264489E+18</v>
      </c>
      <c r="B34060" s="2" t="s">
        <v>66801</v>
      </c>
      <c r="C34060" s="1" t="s">
        <v>78446</v>
      </c>
      <c r="D34060" s="2" t="s">
        <v>112508</v>
      </c>
    </row>
    <row r="34061" spans="1:4" ht="87" x14ac:dyDescent="0.35">
      <c r="A34061" s="1">
        <v>1.8521320475080911E+18</v>
      </c>
      <c r="B34061" s="2" t="s">
        <v>66803</v>
      </c>
      <c r="C34061" s="1" t="s">
        <v>78446</v>
      </c>
      <c r="D34061" s="2" t="s">
        <v>112509</v>
      </c>
    </row>
    <row r="34062" spans="1:4" ht="87" x14ac:dyDescent="0.35">
      <c r="A34062" s="1">
        <v>1.8521320469755172E+18</v>
      </c>
      <c r="B34062" s="2" t="s">
        <v>66805</v>
      </c>
      <c r="C34062" s="1" t="s">
        <v>78446</v>
      </c>
      <c r="D34062" s="2" t="s">
        <v>112510</v>
      </c>
    </row>
    <row r="34063" spans="1:4" ht="87" x14ac:dyDescent="0.35">
      <c r="A34063" s="1">
        <v>1.8521320460149517E+18</v>
      </c>
      <c r="B34063" s="2" t="s">
        <v>66807</v>
      </c>
      <c r="C34063" s="1" t="s">
        <v>78446</v>
      </c>
      <c r="D34063" s="2" t="s">
        <v>112511</v>
      </c>
    </row>
    <row r="34064" spans="1:4" ht="87" x14ac:dyDescent="0.35">
      <c r="A34064" s="1">
        <v>1.8521320458010545E+18</v>
      </c>
      <c r="B34064" s="2" t="s">
        <v>66809</v>
      </c>
      <c r="C34064" s="1" t="s">
        <v>78446</v>
      </c>
      <c r="D34064" s="2" t="s">
        <v>112512</v>
      </c>
    </row>
    <row r="34065" spans="1:4" ht="87" x14ac:dyDescent="0.35">
      <c r="A34065" s="1">
        <v>1.8521320453063685E+18</v>
      </c>
      <c r="B34065" s="2" t="s">
        <v>66811</v>
      </c>
      <c r="C34065" s="1" t="s">
        <v>78446</v>
      </c>
      <c r="D34065" s="2" t="s">
        <v>112513</v>
      </c>
    </row>
    <row r="34066" spans="1:4" ht="87" x14ac:dyDescent="0.35">
      <c r="A34066" s="1">
        <v>1.8521320434186573E+18</v>
      </c>
      <c r="B34066" s="2" t="s">
        <v>66813</v>
      </c>
      <c r="C34066" s="1" t="s">
        <v>78446</v>
      </c>
      <c r="D34066" s="2" t="s">
        <v>112514</v>
      </c>
    </row>
    <row r="34067" spans="1:4" ht="87" x14ac:dyDescent="0.35">
      <c r="A34067" s="1">
        <v>1.8521320416154176E+18</v>
      </c>
      <c r="B34067" s="2" t="s">
        <v>66815</v>
      </c>
      <c r="C34067" s="1" t="s">
        <v>78446</v>
      </c>
      <c r="D34067" s="2" t="s">
        <v>112515</v>
      </c>
    </row>
    <row r="34068" spans="1:4" ht="87" x14ac:dyDescent="0.35">
      <c r="A34068" s="1">
        <v>1.8521320412544535E+18</v>
      </c>
      <c r="B34068" s="2" t="s">
        <v>66817</v>
      </c>
      <c r="C34068" s="1" t="s">
        <v>78446</v>
      </c>
      <c r="D34068" s="2" t="s">
        <v>112516</v>
      </c>
    </row>
    <row r="34069" spans="1:4" ht="87" x14ac:dyDescent="0.35">
      <c r="A34069" s="1">
        <v>1.8521320410657306E+18</v>
      </c>
      <c r="B34069" s="2" t="s">
        <v>66819</v>
      </c>
      <c r="C34069" s="1" t="s">
        <v>78446</v>
      </c>
      <c r="D34069" s="2" t="s">
        <v>112517</v>
      </c>
    </row>
    <row r="34070" spans="1:4" ht="87" x14ac:dyDescent="0.35">
      <c r="A34070" s="1">
        <v>1.8521320393167176E+18</v>
      </c>
      <c r="B34070" s="2" t="s">
        <v>66821</v>
      </c>
      <c r="C34070" s="1" t="s">
        <v>78446</v>
      </c>
      <c r="D34070" s="2" t="s">
        <v>112518</v>
      </c>
    </row>
    <row r="34071" spans="1:4" ht="87" x14ac:dyDescent="0.35">
      <c r="A34071" s="1">
        <v>1.8521320388007693E+18</v>
      </c>
      <c r="B34071" s="2" t="s">
        <v>66823</v>
      </c>
      <c r="C34071" s="1" t="s">
        <v>78446</v>
      </c>
      <c r="D34071" s="2" t="s">
        <v>112519</v>
      </c>
    </row>
    <row r="34072" spans="1:4" ht="87" x14ac:dyDescent="0.35">
      <c r="A34072" s="1">
        <v>1.8521320384190712E+18</v>
      </c>
      <c r="B34072" s="2" t="s">
        <v>66825</v>
      </c>
      <c r="C34072" s="1" t="s">
        <v>78465</v>
      </c>
      <c r="D34072" s="2" t="s">
        <v>112520</v>
      </c>
    </row>
    <row r="34073" spans="1:4" ht="87" x14ac:dyDescent="0.35">
      <c r="A34073" s="1">
        <v>1.8521320371230766E+18</v>
      </c>
      <c r="B34073" s="2" t="s">
        <v>66827</v>
      </c>
      <c r="C34073" s="1" t="s">
        <v>78446</v>
      </c>
      <c r="D34073" s="2" t="s">
        <v>112521</v>
      </c>
    </row>
    <row r="34074" spans="1:4" ht="87" x14ac:dyDescent="0.35">
      <c r="A34074" s="1">
        <v>1.8521320349171346E+18</v>
      </c>
      <c r="B34074" s="2" t="s">
        <v>66829</v>
      </c>
      <c r="C34074" s="1" t="s">
        <v>78491</v>
      </c>
      <c r="D34074" s="2" t="s">
        <v>112522</v>
      </c>
    </row>
    <row r="34075" spans="1:4" ht="87" x14ac:dyDescent="0.35">
      <c r="A34075" s="1">
        <v>1.8521320327064988E+18</v>
      </c>
      <c r="B34075" s="2" t="s">
        <v>66831</v>
      </c>
      <c r="C34075" s="1" t="s">
        <v>78446</v>
      </c>
      <c r="D34075" s="2" t="s">
        <v>112523</v>
      </c>
    </row>
    <row r="34076" spans="1:4" ht="87" x14ac:dyDescent="0.35">
      <c r="A34076" s="1">
        <v>1.8521320316829783E+18</v>
      </c>
      <c r="B34076" s="2" t="s">
        <v>66833</v>
      </c>
      <c r="C34076" s="1" t="s">
        <v>78446</v>
      </c>
      <c r="D34076" s="2" t="s">
        <v>112524</v>
      </c>
    </row>
    <row r="34077" spans="1:4" ht="87" x14ac:dyDescent="0.35">
      <c r="A34077" s="1">
        <v>1.8521320300307663E+18</v>
      </c>
      <c r="B34077" s="2" t="s">
        <v>66835</v>
      </c>
      <c r="C34077" s="1" t="s">
        <v>78465</v>
      </c>
      <c r="D34077" s="2" t="s">
        <v>112525</v>
      </c>
    </row>
    <row r="34078" spans="1:4" ht="87" x14ac:dyDescent="0.35">
      <c r="A34078" s="1">
        <v>1.8521320297578255E+18</v>
      </c>
      <c r="B34078" s="2" t="s">
        <v>66837</v>
      </c>
      <c r="C34078" s="1" t="s">
        <v>78446</v>
      </c>
      <c r="D34078" s="2" t="s">
        <v>112526</v>
      </c>
    </row>
    <row r="34079" spans="1:4" ht="87" x14ac:dyDescent="0.35">
      <c r="A34079" s="1">
        <v>1.8521320285081889E+18</v>
      </c>
      <c r="B34079" s="2" t="s">
        <v>66839</v>
      </c>
      <c r="C34079" s="1" t="s">
        <v>78446</v>
      </c>
      <c r="D34079" s="2" t="s">
        <v>112527</v>
      </c>
    </row>
    <row r="34080" spans="1:4" ht="87" x14ac:dyDescent="0.35">
      <c r="A34080" s="1">
        <v>1.8521320283444142E+18</v>
      </c>
      <c r="B34080" s="2" t="s">
        <v>66841</v>
      </c>
      <c r="C34080" s="1" t="s">
        <v>78446</v>
      </c>
      <c r="D34080" s="2" t="s">
        <v>112528</v>
      </c>
    </row>
    <row r="34081" spans="1:4" ht="87" x14ac:dyDescent="0.35">
      <c r="A34081" s="1">
        <v>1.8521320280256148E+18</v>
      </c>
      <c r="B34081" s="2" t="s">
        <v>66843</v>
      </c>
      <c r="C34081" s="1" t="s">
        <v>78446</v>
      </c>
      <c r="D34081" s="2" t="s">
        <v>112529</v>
      </c>
    </row>
    <row r="34082" spans="1:4" ht="87" x14ac:dyDescent="0.35">
      <c r="A34082" s="1">
        <v>1.8521320262724078E+18</v>
      </c>
      <c r="B34082" s="2" t="s">
        <v>66845</v>
      </c>
      <c r="C34082" s="1" t="s">
        <v>78446</v>
      </c>
      <c r="D34082" s="2" t="s">
        <v>112530</v>
      </c>
    </row>
    <row r="34083" spans="1:4" ht="87" x14ac:dyDescent="0.35">
      <c r="A34083" s="1">
        <v>1.8521320261674888E+18</v>
      </c>
      <c r="B34083" s="2" t="s">
        <v>66847</v>
      </c>
      <c r="C34083" s="1" t="s">
        <v>78446</v>
      </c>
      <c r="D34083" s="2" t="s">
        <v>112531</v>
      </c>
    </row>
    <row r="34084" spans="1:4" ht="87" x14ac:dyDescent="0.35">
      <c r="A34084" s="1">
        <v>1.8521320253121211E+18</v>
      </c>
      <c r="B34084" s="2" t="s">
        <v>66849</v>
      </c>
      <c r="C34084" s="1" t="s">
        <v>78465</v>
      </c>
      <c r="D34084" s="2" t="s">
        <v>112532</v>
      </c>
    </row>
    <row r="34085" spans="1:4" ht="87" x14ac:dyDescent="0.35">
      <c r="A34085" s="1">
        <v>1.8521320236299676E+18</v>
      </c>
      <c r="B34085" s="2" t="s">
        <v>66851</v>
      </c>
      <c r="C34085" s="1" t="s">
        <v>78446</v>
      </c>
      <c r="D34085" s="2" t="s">
        <v>112533</v>
      </c>
    </row>
    <row r="34086" spans="1:4" ht="87" x14ac:dyDescent="0.35">
      <c r="A34086" s="1">
        <v>1.8521320222083359E+18</v>
      </c>
      <c r="B34086" s="2" t="s">
        <v>66853</v>
      </c>
      <c r="C34086" s="1" t="s">
        <v>78491</v>
      </c>
      <c r="D34086" s="2" t="s">
        <v>112534</v>
      </c>
    </row>
    <row r="34087" spans="1:4" ht="87" x14ac:dyDescent="0.35">
      <c r="A34087" s="1">
        <v>1.85213201779155E+18</v>
      </c>
      <c r="B34087" s="2" t="s">
        <v>66855</v>
      </c>
      <c r="C34087" s="1" t="s">
        <v>78446</v>
      </c>
      <c r="D34087" s="2" t="s">
        <v>112535</v>
      </c>
    </row>
    <row r="34088" spans="1:4" ht="87" x14ac:dyDescent="0.35">
      <c r="A34088" s="1">
        <v>1.8521320174729669E+18</v>
      </c>
      <c r="B34088" s="2" t="s">
        <v>66857</v>
      </c>
      <c r="C34088" s="1" t="s">
        <v>78446</v>
      </c>
      <c r="D34088" s="2" t="s">
        <v>112536</v>
      </c>
    </row>
    <row r="34089" spans="1:4" ht="87" x14ac:dyDescent="0.35">
      <c r="A34089" s="1">
        <v>1.8521320087569697E+18</v>
      </c>
      <c r="B34089" s="2" t="s">
        <v>66859</v>
      </c>
      <c r="C34089" s="1" t="s">
        <v>78446</v>
      </c>
      <c r="D34089" s="2" t="s">
        <v>112537</v>
      </c>
    </row>
    <row r="34090" spans="1:4" ht="87" x14ac:dyDescent="0.35">
      <c r="A34090" s="1">
        <v>1.8521320060180485E+18</v>
      </c>
      <c r="B34090" s="2" t="s">
        <v>66861</v>
      </c>
      <c r="C34090" s="1" t="s">
        <v>78491</v>
      </c>
      <c r="D34090" s="2" t="s">
        <v>112538</v>
      </c>
    </row>
    <row r="34091" spans="1:4" ht="87" x14ac:dyDescent="0.35">
      <c r="A34091" s="1">
        <v>1.8521320055695322E+18</v>
      </c>
      <c r="B34091" s="2" t="s">
        <v>66863</v>
      </c>
      <c r="C34091" s="1" t="s">
        <v>78446</v>
      </c>
      <c r="D34091" s="2" t="s">
        <v>112539</v>
      </c>
    </row>
    <row r="34092" spans="1:4" ht="87" x14ac:dyDescent="0.35">
      <c r="A34092" s="1">
        <v>1.8521320055189834E+18</v>
      </c>
      <c r="B34092" s="2" t="s">
        <v>66865</v>
      </c>
      <c r="C34092" s="1" t="s">
        <v>78446</v>
      </c>
      <c r="D34092" s="2" t="s">
        <v>112540</v>
      </c>
    </row>
    <row r="34093" spans="1:4" ht="87" x14ac:dyDescent="0.35">
      <c r="A34093" s="1">
        <v>1.8521320050030308E+18</v>
      </c>
      <c r="B34093" s="2" t="s">
        <v>66867</v>
      </c>
      <c r="C34093" s="1" t="s">
        <v>78446</v>
      </c>
      <c r="D34093" s="2" t="s">
        <v>112541</v>
      </c>
    </row>
    <row r="34094" spans="1:4" ht="87" x14ac:dyDescent="0.35">
      <c r="A34094" s="1">
        <v>1.8521320043322125E+18</v>
      </c>
      <c r="B34094" s="2" t="s">
        <v>66869</v>
      </c>
      <c r="C34094" s="1" t="s">
        <v>78491</v>
      </c>
      <c r="D34094" s="2" t="s">
        <v>112542</v>
      </c>
    </row>
    <row r="34095" spans="1:4" ht="87" x14ac:dyDescent="0.35">
      <c r="A34095" s="1">
        <v>1.852132003686089E+18</v>
      </c>
      <c r="B34095" s="2" t="s">
        <v>66871</v>
      </c>
      <c r="C34095" s="1" t="s">
        <v>78446</v>
      </c>
      <c r="D34095" s="2" t="s">
        <v>112543</v>
      </c>
    </row>
    <row r="34096" spans="1:4" ht="87" x14ac:dyDescent="0.35">
      <c r="A34096" s="1">
        <v>1.8521320034514084E+18</v>
      </c>
      <c r="B34096" s="2" t="s">
        <v>66873</v>
      </c>
      <c r="C34096" s="1" t="s">
        <v>78446</v>
      </c>
      <c r="D34096" s="2" t="s">
        <v>112544</v>
      </c>
    </row>
    <row r="34097" spans="1:4" ht="87" x14ac:dyDescent="0.35">
      <c r="A34097" s="1">
        <v>1.8521320011484692E+18</v>
      </c>
      <c r="B34097" s="2" t="s">
        <v>66875</v>
      </c>
      <c r="C34097" s="1" t="s">
        <v>78446</v>
      </c>
      <c r="D34097" s="2" t="s">
        <v>112545</v>
      </c>
    </row>
    <row r="34098" spans="1:4" ht="87" x14ac:dyDescent="0.35">
      <c r="A34098" s="1">
        <v>1.8521320003476237E+18</v>
      </c>
      <c r="B34098" s="2" t="s">
        <v>66877</v>
      </c>
      <c r="C34098" s="1" t="s">
        <v>78491</v>
      </c>
      <c r="D34098" s="2" t="s">
        <v>112546</v>
      </c>
    </row>
    <row r="34099" spans="1:4" ht="87" x14ac:dyDescent="0.35">
      <c r="A34099" s="1">
        <v>1.8521319999911078E+18</v>
      </c>
      <c r="B34099" s="2" t="s">
        <v>66879</v>
      </c>
      <c r="C34099" s="1" t="s">
        <v>78446</v>
      </c>
      <c r="D34099" s="2" t="s">
        <v>112547</v>
      </c>
    </row>
    <row r="34100" spans="1:4" ht="87" x14ac:dyDescent="0.35">
      <c r="A34100" s="1">
        <v>1.8521319988835863E+18</v>
      </c>
      <c r="B34100" s="2" t="s">
        <v>66881</v>
      </c>
      <c r="C34100" s="1" t="s">
        <v>78446</v>
      </c>
      <c r="D34100" s="2" t="s">
        <v>112548</v>
      </c>
    </row>
    <row r="34101" spans="1:4" ht="87" x14ac:dyDescent="0.35">
      <c r="A34101" s="1">
        <v>1.8521319984601866E+18</v>
      </c>
      <c r="B34101" s="2" t="s">
        <v>66883</v>
      </c>
      <c r="C34101" s="1" t="s">
        <v>78446</v>
      </c>
      <c r="D34101" s="2" t="s">
        <v>112549</v>
      </c>
    </row>
    <row r="34102" spans="1:4" ht="87" x14ac:dyDescent="0.35">
      <c r="A34102" s="1">
        <v>1.8521319956164488E+18</v>
      </c>
      <c r="B34102" s="2" t="s">
        <v>66885</v>
      </c>
      <c r="C34102" s="1" t="s">
        <v>78465</v>
      </c>
      <c r="D34102" s="2" t="s">
        <v>112550</v>
      </c>
    </row>
    <row r="34103" spans="1:4" ht="87" x14ac:dyDescent="0.35">
      <c r="A34103" s="1">
        <v>1.8521319937080407E+18</v>
      </c>
      <c r="B34103" s="2" t="s">
        <v>66887</v>
      </c>
      <c r="C34103" s="1" t="s">
        <v>78446</v>
      </c>
      <c r="D34103" s="2" t="s">
        <v>112551</v>
      </c>
    </row>
    <row r="34104" spans="1:4" ht="87" x14ac:dyDescent="0.35">
      <c r="A34104" s="1">
        <v>1.8521319918329285E+18</v>
      </c>
      <c r="B34104" s="2" t="s">
        <v>66889</v>
      </c>
      <c r="C34104" s="1" t="s">
        <v>78446</v>
      </c>
      <c r="D34104" s="2" t="s">
        <v>112552</v>
      </c>
    </row>
    <row r="34105" spans="1:4" ht="87" x14ac:dyDescent="0.35">
      <c r="A34105" s="1">
        <v>1.8521319896561377E+18</v>
      </c>
      <c r="B34105" s="2" t="s">
        <v>66891</v>
      </c>
      <c r="C34105" s="1" t="s">
        <v>78446</v>
      </c>
      <c r="D34105" s="2" t="s">
        <v>112553</v>
      </c>
    </row>
    <row r="34106" spans="1:4" ht="87" x14ac:dyDescent="0.35">
      <c r="A34106" s="1">
        <v>1.8521319814816445E+18</v>
      </c>
      <c r="B34106" s="2" t="s">
        <v>66893</v>
      </c>
      <c r="C34106" s="1" t="s">
        <v>78446</v>
      </c>
      <c r="D34106" s="2" t="s">
        <v>112554</v>
      </c>
    </row>
    <row r="34107" spans="1:4" ht="87" x14ac:dyDescent="0.35">
      <c r="A34107" s="1">
        <v>1.8521319812380838E+18</v>
      </c>
      <c r="B34107" s="2" t="s">
        <v>66895</v>
      </c>
      <c r="C34107" s="1" t="s">
        <v>78491</v>
      </c>
      <c r="D34107" s="2" t="s">
        <v>112555</v>
      </c>
    </row>
    <row r="34108" spans="1:4" ht="87" x14ac:dyDescent="0.35">
      <c r="A34108" s="1">
        <v>1.8521319750976842E+18</v>
      </c>
      <c r="B34108" s="2" t="s">
        <v>66897</v>
      </c>
      <c r="C34108" s="1" t="s">
        <v>78446</v>
      </c>
      <c r="D34108" s="2" t="s">
        <v>112556</v>
      </c>
    </row>
    <row r="34109" spans="1:4" ht="87" x14ac:dyDescent="0.35">
      <c r="A34109" s="1">
        <v>1.8521319749427244E+18</v>
      </c>
      <c r="B34109" s="2" t="s">
        <v>66899</v>
      </c>
      <c r="C34109" s="1" t="s">
        <v>78446</v>
      </c>
      <c r="D34109" s="2" t="s">
        <v>112557</v>
      </c>
    </row>
    <row r="34110" spans="1:4" ht="87" x14ac:dyDescent="0.35">
      <c r="A34110" s="1">
        <v>1.8521319739109256E+18</v>
      </c>
      <c r="B34110" s="2" t="s">
        <v>66901</v>
      </c>
      <c r="C34110" s="1" t="s">
        <v>78446</v>
      </c>
      <c r="D34110" s="2" t="s">
        <v>112558</v>
      </c>
    </row>
    <row r="34111" spans="1:4" ht="87" x14ac:dyDescent="0.35">
      <c r="A34111" s="1">
        <v>1.8521319732227894E+18</v>
      </c>
      <c r="B34111" s="2" t="s">
        <v>66903</v>
      </c>
      <c r="C34111" s="1" t="s">
        <v>78446</v>
      </c>
      <c r="D34111" s="2" t="s">
        <v>112559</v>
      </c>
    </row>
    <row r="34112" spans="1:4" ht="87" x14ac:dyDescent="0.35">
      <c r="A34112" s="1">
        <v>1.8521319702786952E+18</v>
      </c>
      <c r="B34112" s="2" t="s">
        <v>66905</v>
      </c>
      <c r="C34112" s="1" t="s">
        <v>78446</v>
      </c>
      <c r="D34112" s="2" t="s">
        <v>112560</v>
      </c>
    </row>
    <row r="34113" spans="1:4" ht="87" x14ac:dyDescent="0.35">
      <c r="A34113" s="1">
        <v>1.8521319670949563E+18</v>
      </c>
      <c r="B34113" s="2" t="s">
        <v>66907</v>
      </c>
      <c r="C34113" s="1" t="s">
        <v>78446</v>
      </c>
      <c r="D34113" s="2" t="s">
        <v>112561</v>
      </c>
    </row>
    <row r="34114" spans="1:4" ht="87" x14ac:dyDescent="0.35">
      <c r="A34114" s="1">
        <v>1.8521319663402071E+18</v>
      </c>
      <c r="B34114" s="2" t="s">
        <v>66909</v>
      </c>
      <c r="C34114" s="1" t="s">
        <v>78446</v>
      </c>
      <c r="D34114" s="2" t="s">
        <v>112562</v>
      </c>
    </row>
    <row r="34115" spans="1:4" ht="87" x14ac:dyDescent="0.35">
      <c r="A34115" s="1">
        <v>1.8521319659878851E+18</v>
      </c>
      <c r="B34115" s="2" t="s">
        <v>66911</v>
      </c>
      <c r="C34115" s="1" t="s">
        <v>78446</v>
      </c>
      <c r="D34115" s="2" t="s">
        <v>112563</v>
      </c>
    </row>
    <row r="34116" spans="1:4" ht="87" x14ac:dyDescent="0.35">
      <c r="A34116" s="1">
        <v>1.8521319658746391E+18</v>
      </c>
      <c r="B34116" s="2" t="s">
        <v>66913</v>
      </c>
      <c r="C34116" s="1" t="s">
        <v>78446</v>
      </c>
      <c r="D34116" s="2" t="s">
        <v>112564</v>
      </c>
    </row>
    <row r="34117" spans="1:4" ht="87" x14ac:dyDescent="0.35">
      <c r="A34117" s="1">
        <v>1.8521319653500641E+18</v>
      </c>
      <c r="B34117" s="2" t="s">
        <v>66915</v>
      </c>
      <c r="C34117" s="1" t="s">
        <v>78446</v>
      </c>
      <c r="D34117" s="2" t="s">
        <v>112565</v>
      </c>
    </row>
    <row r="34118" spans="1:4" ht="87" x14ac:dyDescent="0.35">
      <c r="A34118" s="1">
        <v>1.8521319625399665E+18</v>
      </c>
      <c r="B34118" s="2" t="s">
        <v>66917</v>
      </c>
      <c r="C34118" s="1" t="s">
        <v>78446</v>
      </c>
      <c r="D34118" s="2" t="s">
        <v>112566</v>
      </c>
    </row>
    <row r="34119" spans="1:4" ht="87" x14ac:dyDescent="0.35">
      <c r="A34119" s="1">
        <v>1.852131961231307E+18</v>
      </c>
      <c r="B34119" s="2" t="s">
        <v>66919</v>
      </c>
      <c r="C34119" s="1" t="s">
        <v>78446</v>
      </c>
      <c r="D34119" s="2" t="s">
        <v>112567</v>
      </c>
    </row>
    <row r="34120" spans="1:4" ht="87" x14ac:dyDescent="0.35">
      <c r="A34120" s="1">
        <v>1.8521319610971466E+18</v>
      </c>
      <c r="B34120" s="2" t="s">
        <v>66921</v>
      </c>
      <c r="C34120" s="1" t="s">
        <v>78446</v>
      </c>
      <c r="D34120" s="2" t="s">
        <v>112568</v>
      </c>
    </row>
    <row r="34121" spans="1:4" ht="87" x14ac:dyDescent="0.35">
      <c r="A34121" s="1">
        <v>1.852131958798848E+18</v>
      </c>
      <c r="B34121" s="2" t="s">
        <v>66923</v>
      </c>
      <c r="C34121" s="1" t="s">
        <v>78446</v>
      </c>
      <c r="D34121" s="2" t="s">
        <v>112569</v>
      </c>
    </row>
    <row r="34122" spans="1:4" ht="87" x14ac:dyDescent="0.35">
      <c r="A34122" s="1">
        <v>1.8521319563197647E+18</v>
      </c>
      <c r="B34122" s="2" t="s">
        <v>66925</v>
      </c>
      <c r="C34122" s="1" t="s">
        <v>78491</v>
      </c>
      <c r="D34122" s="2" t="s">
        <v>112570</v>
      </c>
    </row>
    <row r="34123" spans="1:4" ht="87" x14ac:dyDescent="0.35">
      <c r="A34123" s="1">
        <v>1.8521319544113321E+18</v>
      </c>
      <c r="B34123" s="2" t="s">
        <v>66927</v>
      </c>
      <c r="C34123" s="1" t="s">
        <v>78446</v>
      </c>
      <c r="D34123" s="2" t="s">
        <v>112571</v>
      </c>
    </row>
    <row r="34124" spans="1:4" ht="87" x14ac:dyDescent="0.35">
      <c r="A34124" s="1">
        <v>1.8521319542351995E+18</v>
      </c>
      <c r="B34124" s="2" t="s">
        <v>66929</v>
      </c>
      <c r="C34124" s="1" t="s">
        <v>78446</v>
      </c>
      <c r="D34124" s="2" t="s">
        <v>112572</v>
      </c>
    </row>
    <row r="34125" spans="1:4" ht="87" x14ac:dyDescent="0.35">
      <c r="A34125" s="1">
        <v>1.8521319512110533E+18</v>
      </c>
      <c r="B34125" s="2" t="s">
        <v>66931</v>
      </c>
      <c r="C34125" s="1" t="s">
        <v>78446</v>
      </c>
      <c r="D34125" s="2" t="s">
        <v>112573</v>
      </c>
    </row>
    <row r="34126" spans="1:4" ht="87" x14ac:dyDescent="0.35">
      <c r="A34126" s="1">
        <v>1.8521319501793321E+18</v>
      </c>
      <c r="B34126" s="2" t="s">
        <v>66933</v>
      </c>
      <c r="C34126" s="1" t="s">
        <v>78446</v>
      </c>
      <c r="D34126" s="2" t="s">
        <v>112574</v>
      </c>
    </row>
    <row r="34127" spans="1:4" ht="87" x14ac:dyDescent="0.35">
      <c r="A34127" s="1">
        <v>1.8521319473358728E+18</v>
      </c>
      <c r="B34127" s="2" t="s">
        <v>66935</v>
      </c>
      <c r="C34127" s="1" t="s">
        <v>78446</v>
      </c>
      <c r="D34127" s="2" t="s">
        <v>112575</v>
      </c>
    </row>
    <row r="34128" spans="1:4" ht="87" x14ac:dyDescent="0.35">
      <c r="A34128" s="1">
        <v>1.8521319447393608E+18</v>
      </c>
      <c r="B34128" s="2" t="s">
        <v>66937</v>
      </c>
      <c r="C34128" s="1" t="s">
        <v>78446</v>
      </c>
      <c r="D34128" s="2" t="s">
        <v>112576</v>
      </c>
    </row>
    <row r="34129" spans="1:4" ht="87" x14ac:dyDescent="0.35">
      <c r="A34129" s="1">
        <v>1.8521319434810045E+18</v>
      </c>
      <c r="B34129" s="2" t="s">
        <v>66939</v>
      </c>
      <c r="C34129" s="1" t="s">
        <v>78446</v>
      </c>
      <c r="D34129" s="2" t="s">
        <v>112577</v>
      </c>
    </row>
    <row r="34130" spans="1:4" ht="87" x14ac:dyDescent="0.35">
      <c r="A34130" s="1">
        <v>1.8521319429189225E+18</v>
      </c>
      <c r="B34130" s="2" t="s">
        <v>66941</v>
      </c>
      <c r="C34130" s="1" t="s">
        <v>78446</v>
      </c>
      <c r="D34130" s="2" t="s">
        <v>112578</v>
      </c>
    </row>
    <row r="34131" spans="1:4" ht="87" x14ac:dyDescent="0.35">
      <c r="A34131" s="1">
        <v>1.8521319418242788E+18</v>
      </c>
      <c r="B34131" s="2" t="s">
        <v>66943</v>
      </c>
      <c r="C34131" s="1" t="s">
        <v>78446</v>
      </c>
      <c r="D34131" s="2" t="s">
        <v>112579</v>
      </c>
    </row>
    <row r="34132" spans="1:4" ht="87" x14ac:dyDescent="0.35">
      <c r="A34132" s="1">
        <v>1.8521319411280571E+18</v>
      </c>
      <c r="B34132" s="2" t="s">
        <v>66945</v>
      </c>
      <c r="C34132" s="1" t="s">
        <v>78446</v>
      </c>
      <c r="D34132" s="2" t="s">
        <v>112580</v>
      </c>
    </row>
    <row r="34133" spans="1:4" ht="87" x14ac:dyDescent="0.35">
      <c r="A34133" s="1">
        <v>1.8521319406920873E+18</v>
      </c>
      <c r="B34133" s="2" t="s">
        <v>66947</v>
      </c>
      <c r="C34133" s="1" t="s">
        <v>78446</v>
      </c>
      <c r="D34133" s="2" t="s">
        <v>112581</v>
      </c>
    </row>
    <row r="34134" spans="1:4" ht="87" x14ac:dyDescent="0.35">
      <c r="A34134" s="1">
        <v>1.8521319342955402E+18</v>
      </c>
      <c r="B34134" s="2" t="s">
        <v>66949</v>
      </c>
      <c r="C34134" s="1" t="s">
        <v>78446</v>
      </c>
      <c r="D34134" s="2" t="s">
        <v>112582</v>
      </c>
    </row>
    <row r="34135" spans="1:4" ht="87" x14ac:dyDescent="0.35">
      <c r="A34135" s="1">
        <v>1.8521319306760397E+18</v>
      </c>
      <c r="B34135" s="2" t="s">
        <v>66951</v>
      </c>
      <c r="C34135" s="1" t="s">
        <v>78446</v>
      </c>
      <c r="D34135" s="2" t="s">
        <v>112583</v>
      </c>
    </row>
    <row r="34136" spans="1:4" ht="87" x14ac:dyDescent="0.35">
      <c r="A34136" s="1">
        <v>1.8521319278281075E+18</v>
      </c>
      <c r="B34136" s="2" t="s">
        <v>66953</v>
      </c>
      <c r="C34136" s="1" t="s">
        <v>78446</v>
      </c>
      <c r="D34136" s="2" t="s">
        <v>112584</v>
      </c>
    </row>
    <row r="34137" spans="1:4" ht="87" x14ac:dyDescent="0.35">
      <c r="A34137" s="1">
        <v>1.85213192623009E+18</v>
      </c>
      <c r="B34137" s="2" t="s">
        <v>66955</v>
      </c>
      <c r="C34137" s="1" t="s">
        <v>78446</v>
      </c>
      <c r="D34137" s="2" t="s">
        <v>112585</v>
      </c>
    </row>
    <row r="34138" spans="1:4" ht="87" x14ac:dyDescent="0.35">
      <c r="A34138" s="1">
        <v>1.8521319250388956E+18</v>
      </c>
      <c r="B34138" s="2" t="s">
        <v>66957</v>
      </c>
      <c r="C34138" s="1" t="s">
        <v>78446</v>
      </c>
      <c r="D34138" s="2" t="s">
        <v>112586</v>
      </c>
    </row>
    <row r="34139" spans="1:4" ht="87" x14ac:dyDescent="0.35">
      <c r="A34139" s="1">
        <v>1.8521319207982492E+18</v>
      </c>
      <c r="B34139" s="2" t="s">
        <v>66959</v>
      </c>
      <c r="C34139" s="1" t="s">
        <v>78446</v>
      </c>
      <c r="D34139" s="2" t="s">
        <v>112587</v>
      </c>
    </row>
    <row r="34140" spans="1:4" ht="87" x14ac:dyDescent="0.35">
      <c r="A34140" s="1">
        <v>1.852131920693396E+18</v>
      </c>
      <c r="B34140" s="2" t="s">
        <v>66961</v>
      </c>
      <c r="C34140" s="1" t="s">
        <v>78446</v>
      </c>
      <c r="D34140" s="2" t="s">
        <v>112588</v>
      </c>
    </row>
    <row r="34141" spans="1:4" ht="87" x14ac:dyDescent="0.35">
      <c r="A34141" s="1">
        <v>1.8521319192549993E+18</v>
      </c>
      <c r="B34141" s="2" t="s">
        <v>66963</v>
      </c>
      <c r="C34141" s="1" t="s">
        <v>78446</v>
      </c>
      <c r="D34141" s="2" t="s">
        <v>112589</v>
      </c>
    </row>
    <row r="34142" spans="1:4" ht="87" x14ac:dyDescent="0.35">
      <c r="A34142" s="1">
        <v>1.8521319179547162E+18</v>
      </c>
      <c r="B34142" s="2" t="s">
        <v>66965</v>
      </c>
      <c r="C34142" s="1" t="s">
        <v>78446</v>
      </c>
      <c r="D34142" s="2" t="s">
        <v>112590</v>
      </c>
    </row>
    <row r="34143" spans="1:4" ht="87" x14ac:dyDescent="0.35">
      <c r="A34143" s="1">
        <v>1.8521319176695035E+18</v>
      </c>
      <c r="B34143" s="2" t="s">
        <v>66967</v>
      </c>
      <c r="C34143" s="1" t="s">
        <v>78465</v>
      </c>
      <c r="D34143" s="2" t="s">
        <v>112591</v>
      </c>
    </row>
    <row r="34144" spans="1:4" ht="87" x14ac:dyDescent="0.35">
      <c r="A34144" s="1">
        <v>1.852131916499092E+18</v>
      </c>
      <c r="B34144" s="2" t="s">
        <v>66969</v>
      </c>
      <c r="C34144" s="1" t="s">
        <v>78446</v>
      </c>
      <c r="D34144" s="2" t="s">
        <v>112592</v>
      </c>
    </row>
    <row r="34145" spans="1:4" ht="87" x14ac:dyDescent="0.35">
      <c r="A34145" s="1">
        <v>1.8521319109290312E+18</v>
      </c>
      <c r="B34145" s="2" t="s">
        <v>66971</v>
      </c>
      <c r="C34145" s="1" t="s">
        <v>78446</v>
      </c>
      <c r="D34145" s="2" t="s">
        <v>112593</v>
      </c>
    </row>
    <row r="34146" spans="1:4" ht="87" x14ac:dyDescent="0.35">
      <c r="A34146" s="1">
        <v>1.8521319104928241E+18</v>
      </c>
      <c r="B34146" s="2" t="s">
        <v>66973</v>
      </c>
      <c r="C34146" s="1" t="s">
        <v>78446</v>
      </c>
      <c r="D34146" s="2" t="s">
        <v>112594</v>
      </c>
    </row>
    <row r="34147" spans="1:4" ht="87" x14ac:dyDescent="0.35">
      <c r="A34147" s="1">
        <v>1.8521319028297772E+18</v>
      </c>
      <c r="B34147" s="2" t="s">
        <v>64552</v>
      </c>
      <c r="C34147" s="1" t="s">
        <v>78446</v>
      </c>
      <c r="D34147" s="2" t="s">
        <v>112595</v>
      </c>
    </row>
    <row r="34148" spans="1:4" ht="87" x14ac:dyDescent="0.35">
      <c r="A34148" s="1">
        <v>1.8521319019070956E+18</v>
      </c>
      <c r="B34148" s="2" t="s">
        <v>66976</v>
      </c>
      <c r="C34148" s="1" t="s">
        <v>78446</v>
      </c>
      <c r="D34148" s="2" t="s">
        <v>112596</v>
      </c>
    </row>
    <row r="34149" spans="1:4" ht="87" x14ac:dyDescent="0.35">
      <c r="A34149" s="1">
        <v>1.8521319008965348E+18</v>
      </c>
      <c r="B34149" s="2" t="s">
        <v>66978</v>
      </c>
      <c r="C34149" s="1" t="s">
        <v>78446</v>
      </c>
      <c r="D34149" s="2" t="s">
        <v>112597</v>
      </c>
    </row>
    <row r="34150" spans="1:4" ht="87" x14ac:dyDescent="0.35">
      <c r="A34150" s="1">
        <v>1.8521319006193833E+18</v>
      </c>
      <c r="B34150" s="2" t="s">
        <v>66980</v>
      </c>
      <c r="C34150" s="1" t="s">
        <v>78446</v>
      </c>
      <c r="D34150" s="2" t="s">
        <v>112598</v>
      </c>
    </row>
    <row r="34151" spans="1:4" ht="87" x14ac:dyDescent="0.35">
      <c r="A34151" s="1">
        <v>1.8521318998853635E+18</v>
      </c>
      <c r="B34151" s="2" t="s">
        <v>66982</v>
      </c>
      <c r="C34151" s="1" t="s">
        <v>78446</v>
      </c>
      <c r="D34151" s="2" t="s">
        <v>112599</v>
      </c>
    </row>
    <row r="34152" spans="1:4" ht="87" x14ac:dyDescent="0.35">
      <c r="A34152" s="1">
        <v>1.8521318987235661E+18</v>
      </c>
      <c r="B34152" s="2" t="s">
        <v>66984</v>
      </c>
      <c r="C34152" s="1" t="s">
        <v>78446</v>
      </c>
      <c r="D34152" s="2" t="s">
        <v>112600</v>
      </c>
    </row>
    <row r="34153" spans="1:4" ht="87" x14ac:dyDescent="0.35">
      <c r="A34153" s="1">
        <v>1.8521318975158725E+18</v>
      </c>
      <c r="B34153" s="2" t="s">
        <v>66986</v>
      </c>
      <c r="C34153" s="1" t="s">
        <v>78446</v>
      </c>
      <c r="D34153" s="2" t="s">
        <v>112601</v>
      </c>
    </row>
    <row r="34154" spans="1:4" ht="87" x14ac:dyDescent="0.35">
      <c r="A34154" s="1">
        <v>1.8521318956491899E+18</v>
      </c>
      <c r="B34154" s="2" t="s">
        <v>66988</v>
      </c>
      <c r="C34154" s="1" t="s">
        <v>78446</v>
      </c>
      <c r="D34154" s="2" t="s">
        <v>112602</v>
      </c>
    </row>
    <row r="34155" spans="1:4" ht="87" x14ac:dyDescent="0.35">
      <c r="A34155" s="1">
        <v>1.8521318955445496E+18</v>
      </c>
      <c r="B34155" s="2" t="s">
        <v>66990</v>
      </c>
      <c r="C34155" s="1" t="s">
        <v>78446</v>
      </c>
      <c r="D34155" s="2" t="s">
        <v>112603</v>
      </c>
    </row>
    <row r="34156" spans="1:4" ht="87" x14ac:dyDescent="0.35">
      <c r="A34156" s="1">
        <v>1.8521318936149363E+18</v>
      </c>
      <c r="B34156" s="2" t="s">
        <v>66992</v>
      </c>
      <c r="C34156" s="1" t="s">
        <v>78465</v>
      </c>
      <c r="D34156" s="2" t="s">
        <v>112604</v>
      </c>
    </row>
    <row r="34157" spans="1:4" ht="87" x14ac:dyDescent="0.35">
      <c r="A34157" s="1">
        <v>1.8521318930028014E+18</v>
      </c>
      <c r="B34157" s="2" t="s">
        <v>66994</v>
      </c>
      <c r="C34157" s="1" t="s">
        <v>78446</v>
      </c>
      <c r="D34157" s="2" t="s">
        <v>112605</v>
      </c>
    </row>
    <row r="34158" spans="1:4" ht="87" x14ac:dyDescent="0.35">
      <c r="A34158" s="1">
        <v>1.8521318925453844E+18</v>
      </c>
      <c r="B34158" s="2" t="s">
        <v>66996</v>
      </c>
      <c r="C34158" s="1" t="s">
        <v>78446</v>
      </c>
      <c r="D34158" s="2" t="s">
        <v>112606</v>
      </c>
    </row>
    <row r="34159" spans="1:4" ht="87" x14ac:dyDescent="0.35">
      <c r="A34159" s="1">
        <v>1.8521318921007718E+18</v>
      </c>
      <c r="B34159" s="2" t="s">
        <v>66998</v>
      </c>
      <c r="C34159" s="1" t="s">
        <v>78491</v>
      </c>
      <c r="D34159" s="2" t="s">
        <v>112607</v>
      </c>
    </row>
    <row r="34160" spans="1:4" ht="87" x14ac:dyDescent="0.35">
      <c r="A34160" s="1">
        <v>1.852131889429246E+18</v>
      </c>
      <c r="B34160" s="2" t="s">
        <v>67000</v>
      </c>
      <c r="C34160" s="1" t="s">
        <v>78446</v>
      </c>
      <c r="D34160" s="2" t="s">
        <v>112608</v>
      </c>
    </row>
    <row r="34161" spans="1:4" ht="87" x14ac:dyDescent="0.35">
      <c r="A34161" s="1">
        <v>1.8521318894040886E+18</v>
      </c>
      <c r="B34161" s="2" t="s">
        <v>67002</v>
      </c>
      <c r="C34161" s="1" t="s">
        <v>78446</v>
      </c>
      <c r="D34161" s="2" t="s">
        <v>112609</v>
      </c>
    </row>
    <row r="34162" spans="1:4" ht="87" x14ac:dyDescent="0.35">
      <c r="A34162" s="1">
        <v>1.8521318893747284E+18</v>
      </c>
      <c r="B34162" s="2" t="s">
        <v>67004</v>
      </c>
      <c r="C34162" s="1" t="s">
        <v>78491</v>
      </c>
      <c r="D34162" s="2" t="s">
        <v>112610</v>
      </c>
    </row>
    <row r="34163" spans="1:4" ht="87" x14ac:dyDescent="0.35">
      <c r="A34163" s="1">
        <v>1.8521318892821998E+18</v>
      </c>
      <c r="B34163" s="2" t="s">
        <v>67006</v>
      </c>
      <c r="C34163" s="1" t="s">
        <v>78465</v>
      </c>
      <c r="D34163" s="2" t="s">
        <v>112611</v>
      </c>
    </row>
    <row r="34164" spans="1:4" ht="87" x14ac:dyDescent="0.35">
      <c r="A34164" s="1">
        <v>1.8521318885819884E+18</v>
      </c>
      <c r="B34164" s="2" t="s">
        <v>67008</v>
      </c>
      <c r="C34164" s="1" t="s">
        <v>78446</v>
      </c>
      <c r="D34164" s="2" t="s">
        <v>112612</v>
      </c>
    </row>
    <row r="34165" spans="1:4" ht="87" x14ac:dyDescent="0.35">
      <c r="A34165" s="1">
        <v>1.8521318873528732E+18</v>
      </c>
      <c r="B34165" s="2" t="s">
        <v>67010</v>
      </c>
      <c r="C34165" s="1" t="s">
        <v>78446</v>
      </c>
      <c r="D34165" s="2" t="s">
        <v>112613</v>
      </c>
    </row>
    <row r="34166" spans="1:4" ht="87" x14ac:dyDescent="0.35">
      <c r="A34166" s="1">
        <v>1.8521318844755476E+18</v>
      </c>
      <c r="B34166" s="2" t="s">
        <v>67012</v>
      </c>
      <c r="C34166" s="1" t="s">
        <v>78446</v>
      </c>
      <c r="D34166" s="2" t="s">
        <v>112614</v>
      </c>
    </row>
    <row r="34167" spans="1:4" ht="87" x14ac:dyDescent="0.35">
      <c r="A34167" s="1">
        <v>1.8521318842199946E+18</v>
      </c>
      <c r="B34167" s="2" t="s">
        <v>67014</v>
      </c>
      <c r="C34167" s="1" t="s">
        <v>78446</v>
      </c>
      <c r="D34167" s="2" t="s">
        <v>112615</v>
      </c>
    </row>
    <row r="34168" spans="1:4" ht="87" x14ac:dyDescent="0.35">
      <c r="A34168" s="1">
        <v>1.8521318837291955E+18</v>
      </c>
      <c r="B34168" s="2" t="s">
        <v>67016</v>
      </c>
      <c r="C34168" s="1" t="s">
        <v>78446</v>
      </c>
      <c r="D34168" s="2" t="s">
        <v>112616</v>
      </c>
    </row>
    <row r="34169" spans="1:4" ht="87" x14ac:dyDescent="0.35">
      <c r="A34169" s="1">
        <v>1.8521318834313999E+18</v>
      </c>
      <c r="B34169" s="2" t="s">
        <v>67018</v>
      </c>
      <c r="C34169" s="1" t="s">
        <v>78446</v>
      </c>
      <c r="D34169" s="2" t="s">
        <v>112617</v>
      </c>
    </row>
    <row r="34170" spans="1:4" ht="87" x14ac:dyDescent="0.35">
      <c r="A34170" s="1">
        <v>1.852131883158569E+18</v>
      </c>
      <c r="B34170" s="2" t="s">
        <v>67020</v>
      </c>
      <c r="C34170" s="1" t="s">
        <v>78446</v>
      </c>
      <c r="D34170" s="2" t="s">
        <v>112618</v>
      </c>
    </row>
    <row r="34171" spans="1:4" ht="87" x14ac:dyDescent="0.35">
      <c r="A34171" s="1">
        <v>1.8521318800004588E+18</v>
      </c>
      <c r="B34171" s="2" t="s">
        <v>67022</v>
      </c>
      <c r="C34171" s="1" t="s">
        <v>78446</v>
      </c>
      <c r="D34171" s="2" t="s">
        <v>112619</v>
      </c>
    </row>
    <row r="34172" spans="1:4" ht="87" x14ac:dyDescent="0.35">
      <c r="A34172" s="1">
        <v>1.8521318793503416E+18</v>
      </c>
      <c r="B34172" s="2" t="s">
        <v>67024</v>
      </c>
      <c r="C34172" s="1" t="s">
        <v>78446</v>
      </c>
      <c r="D34172" s="2" t="s">
        <v>112620</v>
      </c>
    </row>
    <row r="34173" spans="1:4" ht="87" x14ac:dyDescent="0.35">
      <c r="A34173" s="1">
        <v>1.8521318785196035E+18</v>
      </c>
      <c r="B34173" s="2" t="s">
        <v>67026</v>
      </c>
      <c r="C34173" s="1" t="s">
        <v>78491</v>
      </c>
      <c r="D34173" s="2" t="s">
        <v>112621</v>
      </c>
    </row>
    <row r="34174" spans="1:4" ht="87" x14ac:dyDescent="0.35">
      <c r="A34174" s="1">
        <v>1.8521318778065761E+18</v>
      </c>
      <c r="B34174" s="2" t="s">
        <v>67028</v>
      </c>
      <c r="C34174" s="1" t="s">
        <v>78446</v>
      </c>
      <c r="D34174" s="2" t="s">
        <v>112622</v>
      </c>
    </row>
    <row r="34175" spans="1:4" ht="87" x14ac:dyDescent="0.35">
      <c r="A34175" s="1">
        <v>1.8521318774962463E+18</v>
      </c>
      <c r="B34175" s="2" t="s">
        <v>67030</v>
      </c>
      <c r="C34175" s="1" t="s">
        <v>78465</v>
      </c>
      <c r="D34175" s="2" t="s">
        <v>112623</v>
      </c>
    </row>
    <row r="34176" spans="1:4" ht="87" x14ac:dyDescent="0.35">
      <c r="A34176" s="1">
        <v>1.8521318749209316E+18</v>
      </c>
      <c r="B34176" s="2" t="s">
        <v>67032</v>
      </c>
      <c r="C34176" s="1" t="s">
        <v>78446</v>
      </c>
      <c r="D34176" s="2" t="s">
        <v>112624</v>
      </c>
    </row>
    <row r="34177" spans="1:4" ht="87" x14ac:dyDescent="0.35">
      <c r="A34177" s="1">
        <v>1.8521318737970836E+18</v>
      </c>
      <c r="B34177" s="2" t="s">
        <v>67034</v>
      </c>
      <c r="C34177" s="1" t="s">
        <v>78446</v>
      </c>
      <c r="D34177" s="2" t="s">
        <v>112625</v>
      </c>
    </row>
    <row r="34178" spans="1:4" ht="87" x14ac:dyDescent="0.35">
      <c r="A34178" s="1">
        <v>1.8521318734948805E+18</v>
      </c>
      <c r="B34178" s="2" t="s">
        <v>67036</v>
      </c>
      <c r="C34178" s="1" t="s">
        <v>78446</v>
      </c>
      <c r="D34178" s="2" t="s">
        <v>112626</v>
      </c>
    </row>
    <row r="34179" spans="1:4" ht="87" x14ac:dyDescent="0.35">
      <c r="A34179" s="1">
        <v>1.8521318718674824E+18</v>
      </c>
      <c r="B34179" s="2" t="s">
        <v>67038</v>
      </c>
      <c r="C34179" s="1" t="s">
        <v>78446</v>
      </c>
      <c r="D34179" s="2" t="s">
        <v>112627</v>
      </c>
    </row>
    <row r="34180" spans="1:4" ht="87" x14ac:dyDescent="0.35">
      <c r="A34180" s="1">
        <v>1.8521318704749855E+18</v>
      </c>
      <c r="B34180" s="2" t="s">
        <v>67040</v>
      </c>
      <c r="C34180" s="1" t="s">
        <v>78446</v>
      </c>
      <c r="D34180" s="2" t="s">
        <v>112628</v>
      </c>
    </row>
    <row r="34181" spans="1:4" ht="87" x14ac:dyDescent="0.35">
      <c r="A34181" s="1">
        <v>1.852131870080725E+18</v>
      </c>
      <c r="B34181" s="2" t="s">
        <v>67042</v>
      </c>
      <c r="C34181" s="1" t="s">
        <v>78491</v>
      </c>
      <c r="D34181" s="2" t="s">
        <v>112629</v>
      </c>
    </row>
    <row r="34182" spans="1:4" ht="87" x14ac:dyDescent="0.35">
      <c r="A34182" s="1">
        <v>1.852131869183136E+18</v>
      </c>
      <c r="B34182" s="2" t="s">
        <v>67044</v>
      </c>
      <c r="C34182" s="1" t="s">
        <v>78446</v>
      </c>
      <c r="D34182" s="2" t="s">
        <v>112630</v>
      </c>
    </row>
    <row r="34183" spans="1:4" ht="87" x14ac:dyDescent="0.35">
      <c r="A34183" s="1">
        <v>1.8521318680212726E+18</v>
      </c>
      <c r="B34183" s="2" t="s">
        <v>67046</v>
      </c>
      <c r="C34183" s="1" t="s">
        <v>78446</v>
      </c>
      <c r="D34183" s="2" t="s">
        <v>112631</v>
      </c>
    </row>
    <row r="34184" spans="1:4" ht="87" x14ac:dyDescent="0.35">
      <c r="A34184" s="1">
        <v>1.8521318673630211E+18</v>
      </c>
      <c r="B34184" s="2" t="s">
        <v>67048</v>
      </c>
      <c r="C34184" s="1" t="s">
        <v>78465</v>
      </c>
      <c r="D34184" s="2" t="s">
        <v>112632</v>
      </c>
    </row>
    <row r="34185" spans="1:4" ht="87" x14ac:dyDescent="0.35">
      <c r="A34185" s="1">
        <v>1.8521318668595039E+18</v>
      </c>
      <c r="B34185" s="2" t="s">
        <v>67050</v>
      </c>
      <c r="C34185" s="1" t="s">
        <v>78446</v>
      </c>
      <c r="D34185" s="2" t="s">
        <v>112633</v>
      </c>
    </row>
    <row r="34186" spans="1:4" ht="87" x14ac:dyDescent="0.35">
      <c r="A34186" s="1">
        <v>1.852131866830111E+18</v>
      </c>
      <c r="B34186" s="2" t="s">
        <v>67052</v>
      </c>
      <c r="C34186" s="1" t="s">
        <v>78491</v>
      </c>
      <c r="D34186" s="2" t="s">
        <v>112634</v>
      </c>
    </row>
    <row r="34187" spans="1:4" ht="87" x14ac:dyDescent="0.35">
      <c r="A34187" s="1">
        <v>1.8521318635252326E+18</v>
      </c>
      <c r="B34187" s="2" t="s">
        <v>67054</v>
      </c>
      <c r="C34187" s="1" t="s">
        <v>78446</v>
      </c>
      <c r="D34187" s="2" t="s">
        <v>112635</v>
      </c>
    </row>
    <row r="34188" spans="1:4" ht="87" x14ac:dyDescent="0.35">
      <c r="A34188" s="1">
        <v>1.8521318597668378E+18</v>
      </c>
      <c r="B34188" s="2" t="s">
        <v>67056</v>
      </c>
      <c r="C34188" s="1" t="s">
        <v>78446</v>
      </c>
      <c r="D34188" s="2" t="s">
        <v>112636</v>
      </c>
    </row>
    <row r="34189" spans="1:4" ht="87" x14ac:dyDescent="0.35">
      <c r="A34189" s="1">
        <v>1.8521318580681485E+18</v>
      </c>
      <c r="B34189" s="2" t="s">
        <v>67058</v>
      </c>
      <c r="C34189" s="1" t="s">
        <v>78446</v>
      </c>
      <c r="D34189" s="2" t="s">
        <v>112637</v>
      </c>
    </row>
    <row r="34190" spans="1:4" ht="87" x14ac:dyDescent="0.35">
      <c r="A34190" s="1">
        <v>1.8521318525358981E+18</v>
      </c>
      <c r="B34190" s="2" t="s">
        <v>67060</v>
      </c>
      <c r="C34190" s="1" t="s">
        <v>78446</v>
      </c>
      <c r="D34190" s="2" t="s">
        <v>112638</v>
      </c>
    </row>
    <row r="34191" spans="1:4" ht="87" x14ac:dyDescent="0.35">
      <c r="A34191" s="1">
        <v>1.8521318506361859E+18</v>
      </c>
      <c r="B34191" s="2" t="s">
        <v>67062</v>
      </c>
      <c r="C34191" s="1" t="s">
        <v>78446</v>
      </c>
      <c r="D34191" s="2" t="s">
        <v>112639</v>
      </c>
    </row>
    <row r="34192" spans="1:4" ht="87" x14ac:dyDescent="0.35">
      <c r="A34192" s="1">
        <v>1.852131845573366E+18</v>
      </c>
      <c r="B34192" s="2" t="s">
        <v>67064</v>
      </c>
      <c r="C34192" s="1" t="s">
        <v>78491</v>
      </c>
      <c r="D34192" s="2" t="s">
        <v>112640</v>
      </c>
    </row>
    <row r="34193" spans="1:4" ht="87" x14ac:dyDescent="0.35">
      <c r="A34193" s="1">
        <v>1.8521318439459635E+18</v>
      </c>
      <c r="B34193" s="2" t="s">
        <v>67066</v>
      </c>
      <c r="C34193" s="1" t="s">
        <v>78465</v>
      </c>
      <c r="D34193" s="2" t="s">
        <v>112641</v>
      </c>
    </row>
    <row r="34194" spans="1:4" ht="87" x14ac:dyDescent="0.35">
      <c r="A34194" s="1">
        <v>1.8521318436817352E+18</v>
      </c>
      <c r="B34194" s="2" t="s">
        <v>67068</v>
      </c>
      <c r="C34194" s="1" t="s">
        <v>78446</v>
      </c>
      <c r="D34194" s="2" t="s">
        <v>112642</v>
      </c>
    </row>
    <row r="34195" spans="1:4" ht="87" x14ac:dyDescent="0.35">
      <c r="A34195" s="1">
        <v>1.8521318432916444E+18</v>
      </c>
      <c r="B34195" s="2" t="s">
        <v>67070</v>
      </c>
      <c r="C34195" s="1" t="s">
        <v>78446</v>
      </c>
      <c r="D34195" s="2" t="s">
        <v>112643</v>
      </c>
    </row>
    <row r="34196" spans="1:4" ht="87" x14ac:dyDescent="0.35">
      <c r="A34196" s="1">
        <v>1.8521318402971773E+18</v>
      </c>
      <c r="B34196" s="2" t="s">
        <v>67072</v>
      </c>
      <c r="C34196" s="1" t="s">
        <v>78446</v>
      </c>
      <c r="D34196" s="2" t="s">
        <v>112644</v>
      </c>
    </row>
    <row r="34197" spans="1:4" ht="87" x14ac:dyDescent="0.35">
      <c r="A34197" s="1">
        <v>1.8521318361697812E+18</v>
      </c>
      <c r="B34197" s="2" t="s">
        <v>67074</v>
      </c>
      <c r="C34197" s="1" t="s">
        <v>78465</v>
      </c>
      <c r="D34197" s="2" t="s">
        <v>112645</v>
      </c>
    </row>
    <row r="34198" spans="1:4" ht="87" x14ac:dyDescent="0.35">
      <c r="A34198" s="1">
        <v>1.8521318345508004E+18</v>
      </c>
      <c r="B34198" s="2" t="s">
        <v>67076</v>
      </c>
      <c r="C34198" s="1" t="s">
        <v>78446</v>
      </c>
      <c r="D34198" s="2" t="s">
        <v>112646</v>
      </c>
    </row>
    <row r="34199" spans="1:4" ht="87" x14ac:dyDescent="0.35">
      <c r="A34199" s="1">
        <v>1.8521318309019976E+18</v>
      </c>
      <c r="B34199" s="2" t="s">
        <v>67078</v>
      </c>
      <c r="C34199" s="1" t="s">
        <v>78446</v>
      </c>
      <c r="D34199" s="2" t="s">
        <v>112647</v>
      </c>
    </row>
    <row r="34200" spans="1:4" ht="87" x14ac:dyDescent="0.35">
      <c r="A34200" s="1">
        <v>1.8521318289890427E+18</v>
      </c>
      <c r="B34200" s="2" t="s">
        <v>67080</v>
      </c>
      <c r="C34200" s="1" t="s">
        <v>78446</v>
      </c>
      <c r="D34200" s="2" t="s">
        <v>112648</v>
      </c>
    </row>
    <row r="34201" spans="1:4" ht="87" x14ac:dyDescent="0.35">
      <c r="A34201" s="1">
        <v>1.8521318265396142E+18</v>
      </c>
      <c r="B34201" s="2" t="s">
        <v>67082</v>
      </c>
      <c r="C34201" s="1" t="s">
        <v>78446</v>
      </c>
      <c r="D34201" s="2" t="s">
        <v>112649</v>
      </c>
    </row>
    <row r="34202" spans="1:4" ht="87" x14ac:dyDescent="0.35">
      <c r="A34202" s="1">
        <v>1.8521318260824637E+18</v>
      </c>
      <c r="B34202" s="2" t="s">
        <v>67084</v>
      </c>
      <c r="C34202" s="1" t="s">
        <v>78446</v>
      </c>
      <c r="D34202" s="2" t="s">
        <v>112650</v>
      </c>
    </row>
    <row r="34203" spans="1:4" ht="87" x14ac:dyDescent="0.35">
      <c r="A34203" s="1">
        <v>1.8521318215108895E+18</v>
      </c>
      <c r="B34203" s="2" t="s">
        <v>67086</v>
      </c>
      <c r="C34203" s="1" t="s">
        <v>78446</v>
      </c>
      <c r="D34203" s="2" t="s">
        <v>112651</v>
      </c>
    </row>
    <row r="34204" spans="1:4" ht="87" x14ac:dyDescent="0.35">
      <c r="A34204" s="1">
        <v>1.8521318204371108E+18</v>
      </c>
      <c r="B34204" s="2" t="s">
        <v>67088</v>
      </c>
      <c r="C34204" s="1" t="s">
        <v>78446</v>
      </c>
      <c r="D34204" s="2" t="s">
        <v>112652</v>
      </c>
    </row>
    <row r="34205" spans="1:4" ht="87" x14ac:dyDescent="0.35">
      <c r="A34205" s="1">
        <v>1.8521318198874322E+18</v>
      </c>
      <c r="B34205" s="2" t="s">
        <v>67090</v>
      </c>
      <c r="C34205" s="1" t="s">
        <v>78446</v>
      </c>
      <c r="D34205" s="2" t="s">
        <v>112653</v>
      </c>
    </row>
    <row r="34206" spans="1:4" ht="87" x14ac:dyDescent="0.35">
      <c r="A34206" s="1">
        <v>1.8521318197071468E+18</v>
      </c>
      <c r="B34206" s="2" t="s">
        <v>67092</v>
      </c>
      <c r="C34206" s="1" t="s">
        <v>78446</v>
      </c>
      <c r="D34206" s="2" t="s">
        <v>112654</v>
      </c>
    </row>
    <row r="34207" spans="1:4" ht="87" x14ac:dyDescent="0.35">
      <c r="A34207" s="1">
        <v>1.8521318192288896E+18</v>
      </c>
      <c r="B34207" s="2" t="s">
        <v>67094</v>
      </c>
      <c r="C34207" s="1" t="s">
        <v>78446</v>
      </c>
      <c r="D34207" s="2" t="s">
        <v>112655</v>
      </c>
    </row>
    <row r="34208" spans="1:4" ht="87" x14ac:dyDescent="0.35">
      <c r="A34208" s="1">
        <v>1.8521318191240809E+18</v>
      </c>
      <c r="B34208" s="2" t="s">
        <v>67096</v>
      </c>
      <c r="C34208" s="1" t="s">
        <v>78446</v>
      </c>
      <c r="D34208" s="2" t="s">
        <v>112656</v>
      </c>
    </row>
    <row r="34209" spans="1:4" ht="87" x14ac:dyDescent="0.35">
      <c r="A34209" s="1">
        <v>1.8521318183523126E+18</v>
      </c>
      <c r="B34209" s="2" t="s">
        <v>67098</v>
      </c>
      <c r="C34209" s="1" t="s">
        <v>78446</v>
      </c>
      <c r="D34209" s="2" t="s">
        <v>112657</v>
      </c>
    </row>
    <row r="34210" spans="1:4" ht="87" x14ac:dyDescent="0.35">
      <c r="A34210" s="1">
        <v>1.8521318176099208E+18</v>
      </c>
      <c r="B34210" s="2" t="s">
        <v>67100</v>
      </c>
      <c r="C34210" s="1" t="s">
        <v>78446</v>
      </c>
      <c r="D34210" s="2" t="s">
        <v>112658</v>
      </c>
    </row>
    <row r="34211" spans="1:4" ht="87" x14ac:dyDescent="0.35">
      <c r="A34211" s="1">
        <v>1.8521318159490258E+18</v>
      </c>
      <c r="B34211" s="2" t="s">
        <v>67102</v>
      </c>
      <c r="C34211" s="1" t="s">
        <v>78446</v>
      </c>
      <c r="D34211" s="2" t="s">
        <v>112659</v>
      </c>
    </row>
    <row r="34212" spans="1:4" ht="87" x14ac:dyDescent="0.35">
      <c r="A34212" s="1">
        <v>1.8521318137221489E+18</v>
      </c>
      <c r="B34212" s="2" t="s">
        <v>67104</v>
      </c>
      <c r="C34212" s="1" t="s">
        <v>78446</v>
      </c>
      <c r="D34212" s="2" t="s">
        <v>112660</v>
      </c>
    </row>
    <row r="34213" spans="1:4" ht="87" x14ac:dyDescent="0.35">
      <c r="A34213" s="1">
        <v>1.8521318133904837E+18</v>
      </c>
      <c r="B34213" s="2" t="s">
        <v>67106</v>
      </c>
      <c r="C34213" s="1" t="s">
        <v>78446</v>
      </c>
      <c r="D34213" s="2" t="s">
        <v>112661</v>
      </c>
    </row>
    <row r="34214" spans="1:4" ht="87" x14ac:dyDescent="0.35">
      <c r="A34214" s="1">
        <v>1.8521318129123579E+18</v>
      </c>
      <c r="B34214" s="2" t="s">
        <v>67108</v>
      </c>
      <c r="C34214" s="1" t="s">
        <v>78446</v>
      </c>
      <c r="D34214" s="2" t="s">
        <v>112662</v>
      </c>
    </row>
    <row r="34215" spans="1:4" ht="87" x14ac:dyDescent="0.35">
      <c r="A34215" s="1">
        <v>1.8521318109368407E+18</v>
      </c>
      <c r="B34215" s="2" t="s">
        <v>67110</v>
      </c>
      <c r="C34215" s="1" t="s">
        <v>78446</v>
      </c>
      <c r="D34215" s="2" t="s">
        <v>112663</v>
      </c>
    </row>
    <row r="34216" spans="1:4" ht="87" x14ac:dyDescent="0.35">
      <c r="A34216" s="1">
        <v>1.8521318108655124E+18</v>
      </c>
      <c r="B34216" s="2" t="s">
        <v>67112</v>
      </c>
      <c r="C34216" s="1" t="s">
        <v>78446</v>
      </c>
      <c r="D34216" s="2" t="s">
        <v>112664</v>
      </c>
    </row>
    <row r="34217" spans="1:4" ht="87" x14ac:dyDescent="0.35">
      <c r="A34217" s="1">
        <v>1.8521318084453786E+18</v>
      </c>
      <c r="B34217" s="2" t="s">
        <v>67114</v>
      </c>
      <c r="C34217" s="1" t="s">
        <v>78446</v>
      </c>
      <c r="D34217" s="2" t="s">
        <v>112665</v>
      </c>
    </row>
    <row r="34218" spans="1:4" ht="87" x14ac:dyDescent="0.35">
      <c r="A34218" s="1">
        <v>1.8521318058868493E+18</v>
      </c>
      <c r="B34218" s="2" t="s">
        <v>67116</v>
      </c>
      <c r="C34218" s="1" t="s">
        <v>78446</v>
      </c>
      <c r="D34218" s="2" t="s">
        <v>112666</v>
      </c>
    </row>
    <row r="34219" spans="1:4" ht="87" x14ac:dyDescent="0.35">
      <c r="A34219" s="1">
        <v>1.8521318031396457E+18</v>
      </c>
      <c r="B34219" s="2" t="s">
        <v>67118</v>
      </c>
      <c r="C34219" s="1" t="s">
        <v>78446</v>
      </c>
      <c r="D34219" s="2" t="s">
        <v>112667</v>
      </c>
    </row>
    <row r="34220" spans="1:4" ht="87" x14ac:dyDescent="0.35">
      <c r="A34220" s="1">
        <v>1.852131798379094E+18</v>
      </c>
      <c r="B34220" s="2" t="s">
        <v>67120</v>
      </c>
      <c r="C34220" s="1" t="s">
        <v>78446</v>
      </c>
      <c r="D34220" s="2" t="s">
        <v>112668</v>
      </c>
    </row>
    <row r="34221" spans="1:4" ht="87" x14ac:dyDescent="0.35">
      <c r="A34221" s="1">
        <v>1.8521317980686748E+18</v>
      </c>
      <c r="B34221" s="2" t="s">
        <v>67122</v>
      </c>
      <c r="C34221" s="1" t="s">
        <v>78446</v>
      </c>
      <c r="D34221" s="2" t="s">
        <v>112669</v>
      </c>
    </row>
    <row r="34222" spans="1:4" ht="87" x14ac:dyDescent="0.35">
      <c r="A34222" s="1">
        <v>1.8521317965586844E+18</v>
      </c>
      <c r="B34222" s="2" t="s">
        <v>67124</v>
      </c>
      <c r="C34222" s="1" t="s">
        <v>78465</v>
      </c>
      <c r="D34222" s="2" t="s">
        <v>112670</v>
      </c>
    </row>
    <row r="34223" spans="1:4" ht="87" x14ac:dyDescent="0.35">
      <c r="A34223" s="1">
        <v>1.8521317958121068E+18</v>
      </c>
      <c r="B34223" s="2" t="s">
        <v>67126</v>
      </c>
      <c r="C34223" s="1" t="s">
        <v>78446</v>
      </c>
      <c r="D34223" s="2" t="s">
        <v>112671</v>
      </c>
    </row>
    <row r="34224" spans="1:4" ht="87" x14ac:dyDescent="0.35">
      <c r="A34224" s="1">
        <v>1.8521317957788385E+18</v>
      </c>
      <c r="B34224" s="2" t="s">
        <v>67128</v>
      </c>
      <c r="C34224" s="1" t="s">
        <v>78446</v>
      </c>
      <c r="D34224" s="2" t="s">
        <v>112672</v>
      </c>
    </row>
    <row r="34225" spans="1:4" ht="87" x14ac:dyDescent="0.35">
      <c r="A34225" s="1">
        <v>1.8521317944028777E+18</v>
      </c>
      <c r="B34225" s="2" t="s">
        <v>67130</v>
      </c>
      <c r="C34225" s="1" t="s">
        <v>78446</v>
      </c>
      <c r="D34225" s="2" t="s">
        <v>112673</v>
      </c>
    </row>
    <row r="34226" spans="1:4" ht="87" x14ac:dyDescent="0.35">
      <c r="A34226" s="1">
        <v>1.8521317943779945E+18</v>
      </c>
      <c r="B34226" s="2" t="s">
        <v>67132</v>
      </c>
      <c r="C34226" s="1" t="s">
        <v>78446</v>
      </c>
      <c r="D34226" s="2" t="s">
        <v>112674</v>
      </c>
    </row>
    <row r="34227" spans="1:4" ht="87" x14ac:dyDescent="0.35">
      <c r="A34227" s="1">
        <v>1.8521317923688658E+18</v>
      </c>
      <c r="B34227" s="2" t="s">
        <v>67134</v>
      </c>
      <c r="C34227" s="1" t="s">
        <v>78446</v>
      </c>
      <c r="D34227" s="2" t="s">
        <v>112675</v>
      </c>
    </row>
    <row r="34228" spans="1:4" ht="87" x14ac:dyDescent="0.35">
      <c r="A34228" s="1">
        <v>1.8521317897346501E+18</v>
      </c>
      <c r="B34228" s="2" t="s">
        <v>67136</v>
      </c>
      <c r="C34228" s="1" t="s">
        <v>78446</v>
      </c>
      <c r="D34228" s="2" t="s">
        <v>112676</v>
      </c>
    </row>
    <row r="34229" spans="1:4" ht="87" x14ac:dyDescent="0.35">
      <c r="A34229" s="1">
        <v>1.8521317893612547E+18</v>
      </c>
      <c r="B34229" s="2" t="s">
        <v>67138</v>
      </c>
      <c r="C34229" s="1" t="s">
        <v>78491</v>
      </c>
      <c r="D34229" s="2" t="s">
        <v>112677</v>
      </c>
    </row>
    <row r="34230" spans="1:4" ht="87" x14ac:dyDescent="0.35">
      <c r="A34230" s="1">
        <v>1.8521317852008003E+18</v>
      </c>
      <c r="B34230" s="2" t="s">
        <v>67140</v>
      </c>
      <c r="C34230" s="1" t="s">
        <v>78446</v>
      </c>
      <c r="D34230" s="2" t="s">
        <v>112678</v>
      </c>
    </row>
    <row r="34231" spans="1:4" ht="87" x14ac:dyDescent="0.35">
      <c r="A34231" s="1">
        <v>1.8521317780115745E+18</v>
      </c>
      <c r="B34231" s="2" t="s">
        <v>67142</v>
      </c>
      <c r="C34231" s="1" t="s">
        <v>78446</v>
      </c>
      <c r="D34231" s="2" t="s">
        <v>112679</v>
      </c>
    </row>
    <row r="34232" spans="1:4" ht="87" x14ac:dyDescent="0.35">
      <c r="A34232" s="1">
        <v>1.8521317772271334E+18</v>
      </c>
      <c r="B34232" s="2" t="s">
        <v>67144</v>
      </c>
      <c r="C34232" s="1" t="s">
        <v>78446</v>
      </c>
      <c r="D34232" s="2" t="s">
        <v>112680</v>
      </c>
    </row>
    <row r="34233" spans="1:4" ht="87" x14ac:dyDescent="0.35">
      <c r="A34233" s="1">
        <v>1.8521317754739919E+18</v>
      </c>
      <c r="B34233" s="2" t="s">
        <v>67146</v>
      </c>
      <c r="C34233" s="1" t="s">
        <v>78446</v>
      </c>
      <c r="D34233" s="2" t="s">
        <v>112681</v>
      </c>
    </row>
    <row r="34234" spans="1:4" ht="87" x14ac:dyDescent="0.35">
      <c r="A34234" s="1">
        <v>1.8521317733558111E+18</v>
      </c>
      <c r="B34234" s="2" t="s">
        <v>67148</v>
      </c>
      <c r="C34234" s="1" t="s">
        <v>78446</v>
      </c>
      <c r="D34234" s="2" t="s">
        <v>112682</v>
      </c>
    </row>
    <row r="34235" spans="1:4" ht="87" x14ac:dyDescent="0.35">
      <c r="A34235" s="1">
        <v>1.8521317698412588E+18</v>
      </c>
      <c r="B34235" s="2" t="s">
        <v>67150</v>
      </c>
      <c r="C34235" s="1" t="s">
        <v>78446</v>
      </c>
      <c r="D34235" s="2" t="s">
        <v>112683</v>
      </c>
    </row>
    <row r="34236" spans="1:4" ht="87" x14ac:dyDescent="0.35">
      <c r="A34236" s="1">
        <v>1.852131766448075E+18</v>
      </c>
      <c r="B34236" s="2" t="s">
        <v>67152</v>
      </c>
      <c r="C34236" s="1" t="s">
        <v>78446</v>
      </c>
      <c r="D34236" s="2" t="s">
        <v>112684</v>
      </c>
    </row>
    <row r="34237" spans="1:4" ht="87" x14ac:dyDescent="0.35">
      <c r="A34237" s="1">
        <v>1.852131765454078E+18</v>
      </c>
      <c r="B34237" s="2" t="s">
        <v>67154</v>
      </c>
      <c r="C34237" s="1" t="s">
        <v>78446</v>
      </c>
      <c r="D34237" s="2" t="s">
        <v>112685</v>
      </c>
    </row>
    <row r="34238" spans="1:4" ht="87" x14ac:dyDescent="0.35">
      <c r="A34238" s="1">
        <v>1.8521317653027761E+18</v>
      </c>
      <c r="B34238" s="2" t="s">
        <v>67156</v>
      </c>
      <c r="C34238" s="1" t="s">
        <v>78446</v>
      </c>
      <c r="D34238" s="2" t="s">
        <v>112686</v>
      </c>
    </row>
    <row r="34239" spans="1:4" ht="87" x14ac:dyDescent="0.35">
      <c r="A34239" s="1">
        <v>1.8521317646948475E+18</v>
      </c>
      <c r="B34239" s="2" t="s">
        <v>67158</v>
      </c>
      <c r="C34239" s="1" t="s">
        <v>78446</v>
      </c>
      <c r="D34239" s="2" t="s">
        <v>112687</v>
      </c>
    </row>
    <row r="34240" spans="1:4" ht="87" x14ac:dyDescent="0.35">
      <c r="A34240" s="1">
        <v>1.852131764258431E+18</v>
      </c>
      <c r="B34240" s="2" t="s">
        <v>67160</v>
      </c>
      <c r="C34240" s="1" t="s">
        <v>78446</v>
      </c>
      <c r="D34240" s="2" t="s">
        <v>112688</v>
      </c>
    </row>
    <row r="34241" spans="1:4" ht="87" x14ac:dyDescent="0.35">
      <c r="A34241" s="1">
        <v>1.8521317593471631E+18</v>
      </c>
      <c r="B34241" s="2" t="s">
        <v>67162</v>
      </c>
      <c r="C34241" s="1" t="s">
        <v>78446</v>
      </c>
      <c r="D34241" s="2" t="s">
        <v>112689</v>
      </c>
    </row>
    <row r="34242" spans="1:4" ht="87" x14ac:dyDescent="0.35">
      <c r="A34242" s="1">
        <v>1.8521317570274757E+18</v>
      </c>
      <c r="B34242" s="2" t="s">
        <v>67164</v>
      </c>
      <c r="C34242" s="1" t="s">
        <v>78446</v>
      </c>
      <c r="D34242" s="2" t="s">
        <v>112690</v>
      </c>
    </row>
    <row r="34243" spans="1:4" ht="87" x14ac:dyDescent="0.35">
      <c r="A34243" s="1">
        <v>1.8521317563059569E+18</v>
      </c>
      <c r="B34243" s="2" t="s">
        <v>67166</v>
      </c>
      <c r="C34243" s="1" t="s">
        <v>78446</v>
      </c>
      <c r="D34243" s="2" t="s">
        <v>112691</v>
      </c>
    </row>
    <row r="34244" spans="1:4" ht="87" x14ac:dyDescent="0.35">
      <c r="A34244" s="1">
        <v>1.85213175485891E+18</v>
      </c>
      <c r="B34244" s="2" t="s">
        <v>67168</v>
      </c>
      <c r="C34244" s="1" t="s">
        <v>78446</v>
      </c>
      <c r="D34244" s="2" t="s">
        <v>112692</v>
      </c>
    </row>
    <row r="34245" spans="1:4" ht="87" x14ac:dyDescent="0.35">
      <c r="A34245" s="1">
        <v>1.852131752443298E+18</v>
      </c>
      <c r="B34245" s="2" t="s">
        <v>67170</v>
      </c>
      <c r="C34245" s="1" t="s">
        <v>78446</v>
      </c>
      <c r="D34245" s="2" t="s">
        <v>112693</v>
      </c>
    </row>
    <row r="34246" spans="1:4" ht="87" x14ac:dyDescent="0.35">
      <c r="A34246" s="1">
        <v>1.8521317523090721E+18</v>
      </c>
      <c r="B34246" s="2" t="s">
        <v>67172</v>
      </c>
      <c r="C34246" s="1" t="s">
        <v>78446</v>
      </c>
      <c r="D34246" s="2" t="s">
        <v>112694</v>
      </c>
    </row>
    <row r="34247" spans="1:4" ht="87" x14ac:dyDescent="0.35">
      <c r="A34247" s="1">
        <v>1.8521317520993531E+18</v>
      </c>
      <c r="B34247" s="2" t="s">
        <v>67174</v>
      </c>
      <c r="C34247" s="1" t="s">
        <v>78446</v>
      </c>
      <c r="D34247" s="2" t="s">
        <v>112695</v>
      </c>
    </row>
    <row r="34248" spans="1:4" ht="87" x14ac:dyDescent="0.35">
      <c r="A34248" s="1">
        <v>1.8521317477832092E+18</v>
      </c>
      <c r="B34248" s="2" t="s">
        <v>67176</v>
      </c>
      <c r="C34248" s="1" t="s">
        <v>78446</v>
      </c>
      <c r="D34248" s="2" t="s">
        <v>112696</v>
      </c>
    </row>
    <row r="34249" spans="1:4" ht="87" x14ac:dyDescent="0.35">
      <c r="A34249" s="1">
        <v>1.8521317433039547E+18</v>
      </c>
      <c r="B34249" s="2" t="s">
        <v>67178</v>
      </c>
      <c r="C34249" s="1" t="s">
        <v>78446</v>
      </c>
      <c r="D34249" s="2" t="s">
        <v>112697</v>
      </c>
    </row>
    <row r="34250" spans="1:4" ht="87" x14ac:dyDescent="0.35">
      <c r="A34250" s="1">
        <v>1.8521317414919578E+18</v>
      </c>
      <c r="B34250" s="2" t="s">
        <v>67180</v>
      </c>
      <c r="C34250" s="1" t="s">
        <v>78491</v>
      </c>
      <c r="D34250" s="2" t="s">
        <v>112698</v>
      </c>
    </row>
    <row r="34251" spans="1:4" ht="87" x14ac:dyDescent="0.35">
      <c r="A34251" s="1">
        <v>1.8521317405563581E+18</v>
      </c>
      <c r="B34251" s="2" t="s">
        <v>67182</v>
      </c>
      <c r="C34251" s="1" t="s">
        <v>78446</v>
      </c>
      <c r="D34251" s="2" t="s">
        <v>112699</v>
      </c>
    </row>
    <row r="34252" spans="1:4" ht="87" x14ac:dyDescent="0.35">
      <c r="A34252" s="1">
        <v>1.8521317400237015E+18</v>
      </c>
      <c r="B34252" s="2" t="s">
        <v>67184</v>
      </c>
      <c r="C34252" s="1" t="s">
        <v>78446</v>
      </c>
      <c r="D34252" s="2" t="s">
        <v>112700</v>
      </c>
    </row>
    <row r="34253" spans="1:4" ht="87" x14ac:dyDescent="0.35">
      <c r="A34253" s="1">
        <v>1.8521317362362291E+18</v>
      </c>
      <c r="B34253" s="2" t="s">
        <v>67186</v>
      </c>
      <c r="C34253" s="1" t="s">
        <v>78465</v>
      </c>
      <c r="D34253" s="2" t="s">
        <v>112701</v>
      </c>
    </row>
    <row r="34254" spans="1:4" ht="87" x14ac:dyDescent="0.35">
      <c r="A34254" s="1">
        <v>1.8521317345837468E+18</v>
      </c>
      <c r="B34254" s="2" t="s">
        <v>67188</v>
      </c>
      <c r="C34254" s="1" t="s">
        <v>78446</v>
      </c>
      <c r="D34254" s="2" t="s">
        <v>112702</v>
      </c>
    </row>
    <row r="34255" spans="1:4" ht="87" x14ac:dyDescent="0.35">
      <c r="A34255" s="1">
        <v>1.8521317343991852E+18</v>
      </c>
      <c r="B34255" s="2" t="s">
        <v>67190</v>
      </c>
      <c r="C34255" s="1" t="s">
        <v>78446</v>
      </c>
      <c r="D34255" s="2" t="s">
        <v>112703</v>
      </c>
    </row>
    <row r="34256" spans="1:4" ht="87" x14ac:dyDescent="0.35">
      <c r="A34256" s="1">
        <v>1.8521317333424256E+18</v>
      </c>
      <c r="B34256" s="2" t="s">
        <v>67192</v>
      </c>
      <c r="C34256" s="1" t="s">
        <v>78446</v>
      </c>
      <c r="D34256" s="2" t="s">
        <v>112704</v>
      </c>
    </row>
    <row r="34257" spans="1:4" ht="87" x14ac:dyDescent="0.35">
      <c r="A34257" s="1">
        <v>1.8521317315890053E+18</v>
      </c>
      <c r="B34257" s="2" t="s">
        <v>67194</v>
      </c>
      <c r="C34257" s="1" t="s">
        <v>78446</v>
      </c>
      <c r="D34257" s="2" t="s">
        <v>112705</v>
      </c>
    </row>
    <row r="34258" spans="1:4" ht="87" x14ac:dyDescent="0.35">
      <c r="A34258" s="1">
        <v>1.8521317311529987E+18</v>
      </c>
      <c r="B34258" s="2" t="s">
        <v>67196</v>
      </c>
      <c r="C34258" s="1" t="s">
        <v>78446</v>
      </c>
      <c r="D34258" s="2" t="s">
        <v>112706</v>
      </c>
    </row>
    <row r="34259" spans="1:4" ht="87" x14ac:dyDescent="0.35">
      <c r="A34259" s="1">
        <v>1.8521317308633457E+18</v>
      </c>
      <c r="B34259" s="2" t="s">
        <v>67198</v>
      </c>
      <c r="C34259" s="1" t="s">
        <v>78446</v>
      </c>
      <c r="D34259" s="2" t="s">
        <v>112707</v>
      </c>
    </row>
    <row r="34260" spans="1:4" ht="87" x14ac:dyDescent="0.35">
      <c r="A34260" s="1">
        <v>1.8521317286823283E+18</v>
      </c>
      <c r="B34260" s="2" t="s">
        <v>67200</v>
      </c>
      <c r="C34260" s="1" t="s">
        <v>78446</v>
      </c>
      <c r="D34260" s="2" t="s">
        <v>112708</v>
      </c>
    </row>
    <row r="34261" spans="1:4" ht="87" x14ac:dyDescent="0.35">
      <c r="A34261" s="1">
        <v>1.8521317254149125E+18</v>
      </c>
      <c r="B34261" s="2" t="s">
        <v>67202</v>
      </c>
      <c r="C34261" s="1" t="s">
        <v>78446</v>
      </c>
      <c r="D34261" s="2" t="s">
        <v>112709</v>
      </c>
    </row>
    <row r="34262" spans="1:4" ht="87" x14ac:dyDescent="0.35">
      <c r="A34262" s="1">
        <v>1.8521317201217252E+18</v>
      </c>
      <c r="B34262" s="2" t="s">
        <v>67204</v>
      </c>
      <c r="C34262" s="1" t="s">
        <v>78446</v>
      </c>
      <c r="D34262" s="2" t="s">
        <v>112710</v>
      </c>
    </row>
    <row r="34263" spans="1:4" ht="87" x14ac:dyDescent="0.35">
      <c r="A34263" s="1">
        <v>1.8521317186579748E+18</v>
      </c>
      <c r="B34263" s="2" t="s">
        <v>67206</v>
      </c>
      <c r="C34263" s="1" t="s">
        <v>78446</v>
      </c>
      <c r="D34263" s="2" t="s">
        <v>112711</v>
      </c>
    </row>
    <row r="34264" spans="1:4" ht="87" x14ac:dyDescent="0.35">
      <c r="A34264" s="1">
        <v>1.8521317184316749E+18</v>
      </c>
      <c r="B34264" s="2" t="s">
        <v>67208</v>
      </c>
      <c r="C34264" s="1" t="s">
        <v>78446</v>
      </c>
      <c r="D34264" s="2" t="s">
        <v>112712</v>
      </c>
    </row>
    <row r="34265" spans="1:4" ht="87" x14ac:dyDescent="0.35">
      <c r="A34265" s="1">
        <v>1.8521317174793298E+18</v>
      </c>
      <c r="B34265" s="2" t="s">
        <v>67210</v>
      </c>
      <c r="C34265" s="1" t="s">
        <v>78446</v>
      </c>
      <c r="D34265" s="2" t="s">
        <v>112713</v>
      </c>
    </row>
    <row r="34266" spans="1:4" ht="87" x14ac:dyDescent="0.35">
      <c r="A34266" s="1">
        <v>1.8521317168420869E+18</v>
      </c>
      <c r="B34266" s="2" t="s">
        <v>67212</v>
      </c>
      <c r="C34266" s="1" t="s">
        <v>78446</v>
      </c>
      <c r="D34266" s="2" t="s">
        <v>112714</v>
      </c>
    </row>
    <row r="34267" spans="1:4" ht="87" x14ac:dyDescent="0.35">
      <c r="A34267" s="1">
        <v>1.8521317159399959E+18</v>
      </c>
      <c r="B34267" s="2" t="s">
        <v>67214</v>
      </c>
      <c r="C34267" s="1" t="s">
        <v>78446</v>
      </c>
      <c r="D34267" s="2" t="s">
        <v>112715</v>
      </c>
    </row>
    <row r="34268" spans="1:4" ht="87" x14ac:dyDescent="0.35">
      <c r="A34268" s="1">
        <v>1.8521317156424622E+18</v>
      </c>
      <c r="B34268" s="2" t="s">
        <v>67216</v>
      </c>
      <c r="C34268" s="1" t="s">
        <v>78446</v>
      </c>
      <c r="D34268" s="2" t="s">
        <v>112716</v>
      </c>
    </row>
    <row r="34269" spans="1:4" ht="87" x14ac:dyDescent="0.35">
      <c r="A34269" s="1">
        <v>1.8521317153108339E+18</v>
      </c>
      <c r="B34269" s="2" t="s">
        <v>67218</v>
      </c>
      <c r="C34269" s="1" t="s">
        <v>78446</v>
      </c>
      <c r="D34269" s="2" t="s">
        <v>112717</v>
      </c>
    </row>
    <row r="34270" spans="1:4" ht="87" x14ac:dyDescent="0.35">
      <c r="A34270" s="1">
        <v>1.8521317142457431E+18</v>
      </c>
      <c r="B34270" s="2" t="s">
        <v>67220</v>
      </c>
      <c r="C34270" s="1" t="s">
        <v>78446</v>
      </c>
      <c r="D34270" s="2" t="s">
        <v>112718</v>
      </c>
    </row>
    <row r="34271" spans="1:4" ht="87" x14ac:dyDescent="0.35">
      <c r="A34271" s="1">
        <v>1.8521317137634145E+18</v>
      </c>
      <c r="B34271" s="2" t="s">
        <v>67222</v>
      </c>
      <c r="C34271" s="1" t="s">
        <v>78446</v>
      </c>
      <c r="D34271" s="2" t="s">
        <v>112719</v>
      </c>
    </row>
    <row r="34272" spans="1:4" ht="87" x14ac:dyDescent="0.35">
      <c r="A34272" s="1">
        <v>1.8521317133020408E+18</v>
      </c>
      <c r="B34272" s="2" t="s">
        <v>67224</v>
      </c>
      <c r="C34272" s="1" t="s">
        <v>78465</v>
      </c>
      <c r="D34272" s="2" t="s">
        <v>112720</v>
      </c>
    </row>
    <row r="34273" spans="1:4" ht="87" x14ac:dyDescent="0.35">
      <c r="A34273" s="1">
        <v>1.8521317123916559E+18</v>
      </c>
      <c r="B34273" s="2" t="s">
        <v>67226</v>
      </c>
      <c r="C34273" s="1" t="s">
        <v>78446</v>
      </c>
      <c r="D34273" s="2" t="s">
        <v>112721</v>
      </c>
    </row>
    <row r="34274" spans="1:4" ht="87" x14ac:dyDescent="0.35">
      <c r="A34274" s="1">
        <v>1.8521317092797036E+18</v>
      </c>
      <c r="B34274" s="2" t="s">
        <v>67228</v>
      </c>
      <c r="C34274" s="1" t="s">
        <v>78446</v>
      </c>
      <c r="D34274" s="2" t="s">
        <v>112722</v>
      </c>
    </row>
    <row r="34275" spans="1:4" ht="87" x14ac:dyDescent="0.35">
      <c r="A34275" s="1">
        <v>1.8521317076688978E+18</v>
      </c>
      <c r="B34275" s="2" t="s">
        <v>67230</v>
      </c>
      <c r="C34275" s="1" t="s">
        <v>78446</v>
      </c>
      <c r="D34275" s="2" t="s">
        <v>112723</v>
      </c>
    </row>
    <row r="34276" spans="1:4" ht="87" x14ac:dyDescent="0.35">
      <c r="A34276" s="1">
        <v>1.8521317065490227E+18</v>
      </c>
      <c r="B34276" s="2" t="s">
        <v>67232</v>
      </c>
      <c r="C34276" s="1" t="s">
        <v>78446</v>
      </c>
      <c r="D34276" s="2" t="s">
        <v>112724</v>
      </c>
    </row>
    <row r="34277" spans="1:4" ht="87" x14ac:dyDescent="0.35">
      <c r="A34277" s="1">
        <v>1.8521317058149873E+18</v>
      </c>
      <c r="B34277" s="2" t="s">
        <v>67232</v>
      </c>
      <c r="C34277" s="1" t="s">
        <v>78446</v>
      </c>
      <c r="D34277" s="2" t="s">
        <v>112725</v>
      </c>
    </row>
    <row r="34278" spans="1:4" ht="87" x14ac:dyDescent="0.35">
      <c r="A34278" s="1">
        <v>1.8521317042295647E+18</v>
      </c>
      <c r="B34278" s="2" t="s">
        <v>67235</v>
      </c>
      <c r="C34278" s="1" t="s">
        <v>78446</v>
      </c>
      <c r="D34278" s="2" t="s">
        <v>112726</v>
      </c>
    </row>
    <row r="34279" spans="1:4" ht="87" x14ac:dyDescent="0.35">
      <c r="A34279" s="1">
        <v>1.8521316985126587E+18</v>
      </c>
      <c r="B34279" s="2" t="s">
        <v>67237</v>
      </c>
      <c r="C34279" s="1" t="s">
        <v>78446</v>
      </c>
      <c r="D34279" s="2" t="s">
        <v>112727</v>
      </c>
    </row>
    <row r="34280" spans="1:4" ht="87" x14ac:dyDescent="0.35">
      <c r="A34280" s="1">
        <v>1.8521316965287611E+18</v>
      </c>
      <c r="B34280" s="2" t="s">
        <v>67239</v>
      </c>
      <c r="C34280" s="1" t="s">
        <v>78446</v>
      </c>
      <c r="D34280" s="2" t="s">
        <v>112728</v>
      </c>
    </row>
    <row r="34281" spans="1:4" ht="87" x14ac:dyDescent="0.35">
      <c r="A34281" s="1">
        <v>1.8521316950063027E+18</v>
      </c>
      <c r="B34281" s="2" t="s">
        <v>67241</v>
      </c>
      <c r="C34281" s="1" t="s">
        <v>78491</v>
      </c>
      <c r="D34281" s="2" t="s">
        <v>112729</v>
      </c>
    </row>
    <row r="34282" spans="1:4" ht="87" x14ac:dyDescent="0.35">
      <c r="A34282" s="1">
        <v>1.8521316933077937E+18</v>
      </c>
      <c r="B34282" s="2" t="s">
        <v>67243</v>
      </c>
      <c r="C34282" s="1" t="s">
        <v>78491</v>
      </c>
      <c r="D34282" s="2" t="s">
        <v>112730</v>
      </c>
    </row>
    <row r="34283" spans="1:4" ht="87" x14ac:dyDescent="0.35">
      <c r="A34283" s="1">
        <v>1.8521316919779082E+18</v>
      </c>
      <c r="B34283" s="2" t="s">
        <v>67245</v>
      </c>
      <c r="C34283" s="1" t="s">
        <v>78446</v>
      </c>
      <c r="D34283" s="2" t="s">
        <v>112731</v>
      </c>
    </row>
    <row r="34284" spans="1:4" ht="87" x14ac:dyDescent="0.35">
      <c r="A34284" s="1">
        <v>1.8521316899859377E+18</v>
      </c>
      <c r="B34284" s="2" t="s">
        <v>67247</v>
      </c>
      <c r="C34284" s="1" t="s">
        <v>78446</v>
      </c>
      <c r="D34284" s="2" t="s">
        <v>112732</v>
      </c>
    </row>
    <row r="34285" spans="1:4" ht="87" x14ac:dyDescent="0.35">
      <c r="A34285" s="1">
        <v>1.8521316890925179E+18</v>
      </c>
      <c r="B34285" s="2" t="s">
        <v>67249</v>
      </c>
      <c r="C34285" s="1" t="s">
        <v>78491</v>
      </c>
      <c r="D34285" s="2" t="s">
        <v>112733</v>
      </c>
    </row>
    <row r="34286" spans="1:4" ht="87" x14ac:dyDescent="0.35">
      <c r="A34286" s="1">
        <v>1.8521316881862945E+18</v>
      </c>
      <c r="B34286" s="2" t="s">
        <v>67251</v>
      </c>
      <c r="C34286" s="1" t="s">
        <v>78446</v>
      </c>
      <c r="D34286" s="2" t="s">
        <v>112734</v>
      </c>
    </row>
    <row r="34287" spans="1:4" ht="87" x14ac:dyDescent="0.35">
      <c r="A34287" s="1">
        <v>1.8521316811230538E+18</v>
      </c>
      <c r="B34287" s="2" t="s">
        <v>67253</v>
      </c>
      <c r="C34287" s="1" t="s">
        <v>78446</v>
      </c>
      <c r="D34287" s="2" t="s">
        <v>112735</v>
      </c>
    </row>
    <row r="34288" spans="1:4" ht="87" x14ac:dyDescent="0.35">
      <c r="A34288" s="1">
        <v>1.8521316783716925E+18</v>
      </c>
      <c r="B34288" s="2" t="s">
        <v>67255</v>
      </c>
      <c r="C34288" s="1" t="s">
        <v>78446</v>
      </c>
      <c r="D34288" s="2" t="s">
        <v>112736</v>
      </c>
    </row>
    <row r="34289" spans="1:4" ht="87" x14ac:dyDescent="0.35">
      <c r="A34289" s="1">
        <v>1.8521316730073623E+18</v>
      </c>
      <c r="B34289" s="2" t="s">
        <v>67257</v>
      </c>
      <c r="C34289" s="1" t="s">
        <v>78446</v>
      </c>
      <c r="D34289" s="2" t="s">
        <v>112737</v>
      </c>
    </row>
    <row r="34290" spans="1:4" ht="87" x14ac:dyDescent="0.35">
      <c r="A34290" s="1">
        <v>1.852131670234657E+18</v>
      </c>
      <c r="B34290" s="2" t="s">
        <v>67259</v>
      </c>
      <c r="C34290" s="1" t="s">
        <v>78465</v>
      </c>
      <c r="D34290" s="2" t="s">
        <v>112738</v>
      </c>
    </row>
    <row r="34291" spans="1:4" ht="87" x14ac:dyDescent="0.35">
      <c r="A34291" s="1">
        <v>1.8521316682633997E+18</v>
      </c>
      <c r="B34291" s="2" t="s">
        <v>67261</v>
      </c>
      <c r="C34291" s="1" t="s">
        <v>78446</v>
      </c>
      <c r="D34291" s="2" t="s">
        <v>112739</v>
      </c>
    </row>
    <row r="34292" spans="1:4" ht="87" x14ac:dyDescent="0.35">
      <c r="A34292" s="1">
        <v>1.8521316680832492E+18</v>
      </c>
      <c r="B34292" s="2" t="s">
        <v>67263</v>
      </c>
      <c r="C34292" s="1" t="s">
        <v>78446</v>
      </c>
      <c r="D34292" s="2" t="s">
        <v>112740</v>
      </c>
    </row>
    <row r="34293" spans="1:4" ht="87" x14ac:dyDescent="0.35">
      <c r="A34293" s="1">
        <v>1.8521316657470546E+18</v>
      </c>
      <c r="B34293" s="2" t="s">
        <v>67265</v>
      </c>
      <c r="C34293" s="1" t="s">
        <v>78446</v>
      </c>
      <c r="D34293" s="2" t="s">
        <v>112741</v>
      </c>
    </row>
    <row r="34294" spans="1:4" ht="87" x14ac:dyDescent="0.35">
      <c r="A34294" s="1">
        <v>1.8521316654785869E+18</v>
      </c>
      <c r="B34294" s="2" t="s">
        <v>67267</v>
      </c>
      <c r="C34294" s="1" t="s">
        <v>78446</v>
      </c>
      <c r="D34294" s="2" t="s">
        <v>112742</v>
      </c>
    </row>
    <row r="34295" spans="1:4" ht="87" x14ac:dyDescent="0.35">
      <c r="A34295" s="1">
        <v>1.8521316652644109E+18</v>
      </c>
      <c r="B34295" s="2" t="s">
        <v>67269</v>
      </c>
      <c r="C34295" s="1" t="s">
        <v>78446</v>
      </c>
      <c r="D34295" s="2" t="s">
        <v>112743</v>
      </c>
    </row>
    <row r="34296" spans="1:4" ht="87" x14ac:dyDescent="0.35">
      <c r="A34296" s="1">
        <v>1.852131664962687E+18</v>
      </c>
      <c r="B34296" s="2" t="s">
        <v>67271</v>
      </c>
      <c r="C34296" s="1" t="s">
        <v>78446</v>
      </c>
      <c r="D34296" s="2" t="s">
        <v>112744</v>
      </c>
    </row>
    <row r="34297" spans="1:4" ht="87" x14ac:dyDescent="0.35">
      <c r="A34297" s="1">
        <v>1.8521316646688072E+18</v>
      </c>
      <c r="B34297" s="2" t="s">
        <v>67273</v>
      </c>
      <c r="C34297" s="1" t="s">
        <v>78446</v>
      </c>
      <c r="D34297" s="2" t="s">
        <v>112745</v>
      </c>
    </row>
    <row r="34298" spans="1:4" ht="87" x14ac:dyDescent="0.35">
      <c r="A34298" s="1">
        <v>1.8521316612715195E+18</v>
      </c>
      <c r="B34298" s="2" t="s">
        <v>67275</v>
      </c>
      <c r="C34298" s="1" t="s">
        <v>78446</v>
      </c>
      <c r="D34298" s="2" t="s">
        <v>112746</v>
      </c>
    </row>
    <row r="34299" spans="1:4" ht="87" x14ac:dyDescent="0.35">
      <c r="A34299" s="1">
        <v>1.8521316587759045E+18</v>
      </c>
      <c r="B34299" s="2" t="s">
        <v>67277</v>
      </c>
      <c r="C34299" s="1" t="s">
        <v>78446</v>
      </c>
      <c r="D34299" s="2" t="s">
        <v>112747</v>
      </c>
    </row>
    <row r="34300" spans="1:4" ht="87" x14ac:dyDescent="0.35">
      <c r="A34300" s="1">
        <v>1.8521316578195338E+18</v>
      </c>
      <c r="B34300" s="2" t="s">
        <v>67279</v>
      </c>
      <c r="C34300" s="1" t="s">
        <v>78446</v>
      </c>
      <c r="D34300" s="2" t="s">
        <v>112748</v>
      </c>
    </row>
    <row r="34301" spans="1:4" ht="87" x14ac:dyDescent="0.35">
      <c r="A34301" s="1">
        <v>1.8521316542040108E+18</v>
      </c>
      <c r="B34301" s="2" t="s">
        <v>67281</v>
      </c>
      <c r="C34301" s="1" t="s">
        <v>78465</v>
      </c>
      <c r="D34301" s="2" t="s">
        <v>112749</v>
      </c>
    </row>
    <row r="34302" spans="1:4" ht="87" x14ac:dyDescent="0.35">
      <c r="A34302" s="1">
        <v>1.8521316539775549E+18</v>
      </c>
      <c r="B34302" s="2" t="s">
        <v>67283</v>
      </c>
      <c r="C34302" s="1" t="s">
        <v>78446</v>
      </c>
      <c r="D34302" s="2" t="s">
        <v>112750</v>
      </c>
    </row>
    <row r="34303" spans="1:4" ht="87" x14ac:dyDescent="0.35">
      <c r="A34303" s="1">
        <v>1.8521316535036524E+18</v>
      </c>
      <c r="B34303" s="2" t="s">
        <v>67285</v>
      </c>
      <c r="C34303" s="1" t="s">
        <v>78446</v>
      </c>
      <c r="D34303" s="2" t="s">
        <v>112751</v>
      </c>
    </row>
    <row r="34304" spans="1:4" ht="87" x14ac:dyDescent="0.35">
      <c r="A34304" s="1">
        <v>1.8521316530296876E+18</v>
      </c>
      <c r="B34304" s="2" t="s">
        <v>67287</v>
      </c>
      <c r="C34304" s="1" t="s">
        <v>78446</v>
      </c>
      <c r="D34304" s="2" t="s">
        <v>112752</v>
      </c>
    </row>
    <row r="34305" spans="1:4" ht="87" x14ac:dyDescent="0.35">
      <c r="A34305" s="1">
        <v>1.8521316525473508E+18</v>
      </c>
      <c r="B34305" s="2" t="s">
        <v>67289</v>
      </c>
      <c r="C34305" s="1" t="s">
        <v>78465</v>
      </c>
      <c r="D34305" s="2" t="s">
        <v>112753</v>
      </c>
    </row>
    <row r="34306" spans="1:4" ht="87" x14ac:dyDescent="0.35">
      <c r="A34306" s="1">
        <v>1.8521316502571707E+18</v>
      </c>
      <c r="B34306" s="2" t="s">
        <v>67291</v>
      </c>
      <c r="C34306" s="1" t="s">
        <v>78446</v>
      </c>
      <c r="D34306" s="2" t="s">
        <v>112754</v>
      </c>
    </row>
    <row r="34307" spans="1:4" ht="87" x14ac:dyDescent="0.35">
      <c r="A34307" s="1">
        <v>1.8521316475561252E+18</v>
      </c>
      <c r="B34307" s="2" t="s">
        <v>67293</v>
      </c>
      <c r="C34307" s="1" t="s">
        <v>78446</v>
      </c>
      <c r="D34307" s="2" t="s">
        <v>112755</v>
      </c>
    </row>
    <row r="34308" spans="1:4" ht="87" x14ac:dyDescent="0.35">
      <c r="A34308" s="1">
        <v>1.8521316432823299E+18</v>
      </c>
      <c r="B34308" s="2" t="s">
        <v>67295</v>
      </c>
      <c r="C34308" s="1" t="s">
        <v>78491</v>
      </c>
      <c r="D34308" s="2" t="s">
        <v>112756</v>
      </c>
    </row>
    <row r="34309" spans="1:4" ht="87" x14ac:dyDescent="0.35">
      <c r="A34309" s="1">
        <v>1.8521316424183319E+18</v>
      </c>
      <c r="B34309" s="2" t="s">
        <v>67297</v>
      </c>
      <c r="C34309" s="1" t="s">
        <v>78446</v>
      </c>
      <c r="D34309" s="2" t="s">
        <v>112757</v>
      </c>
    </row>
    <row r="34310" spans="1:4" ht="87" x14ac:dyDescent="0.35">
      <c r="A34310" s="1">
        <v>1.8521316358539428E+18</v>
      </c>
      <c r="B34310" s="2" t="s">
        <v>67299</v>
      </c>
      <c r="C34310" s="1" t="s">
        <v>78491</v>
      </c>
      <c r="D34310" s="2" t="s">
        <v>112758</v>
      </c>
    </row>
    <row r="34311" spans="1:4" ht="87" x14ac:dyDescent="0.35">
      <c r="A34311" s="1">
        <v>1.8521316339665882E+18</v>
      </c>
      <c r="B34311" s="2" t="s">
        <v>67301</v>
      </c>
      <c r="C34311" s="1" t="s">
        <v>78491</v>
      </c>
      <c r="D34311" s="2" t="s">
        <v>112759</v>
      </c>
    </row>
    <row r="34312" spans="1:4" ht="87" x14ac:dyDescent="0.35">
      <c r="A34312" s="1">
        <v>1.8521316331528479E+18</v>
      </c>
      <c r="B34312" s="2" t="s">
        <v>67303</v>
      </c>
      <c r="C34312" s="1" t="s">
        <v>78446</v>
      </c>
      <c r="D34312" s="2" t="s">
        <v>112760</v>
      </c>
    </row>
    <row r="34313" spans="1:4" ht="87" x14ac:dyDescent="0.35">
      <c r="A34313" s="1">
        <v>1.8521316328427072E+18</v>
      </c>
      <c r="B34313" s="2" t="s">
        <v>67305</v>
      </c>
      <c r="C34313" s="1" t="s">
        <v>78446</v>
      </c>
      <c r="D34313" s="2" t="s">
        <v>112761</v>
      </c>
    </row>
    <row r="34314" spans="1:4" ht="87" x14ac:dyDescent="0.35">
      <c r="A34314" s="1">
        <v>1.8521316324314483E+18</v>
      </c>
      <c r="B34314" s="2" t="s">
        <v>67307</v>
      </c>
      <c r="C34314" s="1" t="s">
        <v>78446</v>
      </c>
      <c r="D34314" s="2" t="s">
        <v>112762</v>
      </c>
    </row>
    <row r="34315" spans="1:4" ht="87" x14ac:dyDescent="0.35">
      <c r="A34315" s="1">
        <v>1.8521316323225889E+18</v>
      </c>
      <c r="B34315" s="2" t="s">
        <v>67309</v>
      </c>
      <c r="C34315" s="1" t="s">
        <v>78446</v>
      </c>
      <c r="D34315" s="2" t="s">
        <v>112763</v>
      </c>
    </row>
    <row r="34316" spans="1:4" ht="87" x14ac:dyDescent="0.35">
      <c r="A34316" s="1">
        <v>1.8521316318484321E+18</v>
      </c>
      <c r="B34316" s="2" t="s">
        <v>67311</v>
      </c>
      <c r="C34316" s="1" t="s">
        <v>78465</v>
      </c>
      <c r="D34316" s="2" t="s">
        <v>112764</v>
      </c>
    </row>
    <row r="34317" spans="1:4" ht="87" x14ac:dyDescent="0.35">
      <c r="A34317" s="1">
        <v>1.8521316226754276E+18</v>
      </c>
      <c r="B34317" s="2" t="s">
        <v>67313</v>
      </c>
      <c r="C34317" s="1" t="s">
        <v>78446</v>
      </c>
      <c r="D34317" s="2" t="s">
        <v>112765</v>
      </c>
    </row>
    <row r="34318" spans="1:4" ht="87" x14ac:dyDescent="0.35">
      <c r="A34318" s="1">
        <v>1.8521316224279596E+18</v>
      </c>
      <c r="B34318" s="2" t="s">
        <v>67315</v>
      </c>
      <c r="C34318" s="1" t="s">
        <v>78446</v>
      </c>
      <c r="D34318" s="2" t="s">
        <v>112766</v>
      </c>
    </row>
    <row r="34319" spans="1:4" ht="87" x14ac:dyDescent="0.35">
      <c r="A34319" s="1">
        <v>1.8521316203478756E+18</v>
      </c>
      <c r="B34319" s="2" t="s">
        <v>67317</v>
      </c>
      <c r="C34319" s="1" t="s">
        <v>78446</v>
      </c>
      <c r="D34319" s="2" t="s">
        <v>112767</v>
      </c>
    </row>
    <row r="34320" spans="1:4" ht="87" x14ac:dyDescent="0.35">
      <c r="A34320" s="1">
        <v>1.8521316196933143E+18</v>
      </c>
      <c r="B34320" s="2" t="s">
        <v>67319</v>
      </c>
      <c r="C34320" s="1" t="s">
        <v>78446</v>
      </c>
      <c r="D34320" s="2" t="s">
        <v>112768</v>
      </c>
    </row>
    <row r="34321" spans="1:4" ht="87" x14ac:dyDescent="0.35">
      <c r="A34321" s="1">
        <v>1.8521316164301212E+18</v>
      </c>
      <c r="B34321" s="2" t="s">
        <v>67321</v>
      </c>
      <c r="C34321" s="1" t="s">
        <v>78446</v>
      </c>
      <c r="D34321" s="2" t="s">
        <v>112769</v>
      </c>
    </row>
    <row r="34322" spans="1:4" ht="87" x14ac:dyDescent="0.35">
      <c r="A34322" s="1">
        <v>1.8521316148615373E+18</v>
      </c>
      <c r="B34322" s="2" t="s">
        <v>67323</v>
      </c>
      <c r="C34322" s="1" t="s">
        <v>78446</v>
      </c>
      <c r="D34322" s="2" t="s">
        <v>112770</v>
      </c>
    </row>
    <row r="34323" spans="1:4" ht="87" x14ac:dyDescent="0.35">
      <c r="A34323" s="1">
        <v>1.8521316137709448E+18</v>
      </c>
      <c r="B34323" s="2" t="s">
        <v>67325</v>
      </c>
      <c r="C34323" s="1" t="s">
        <v>78446</v>
      </c>
      <c r="D34323" s="2" t="s">
        <v>112771</v>
      </c>
    </row>
    <row r="34324" spans="1:4" ht="87" x14ac:dyDescent="0.35">
      <c r="A34324" s="1">
        <v>1.852131613338911E+18</v>
      </c>
      <c r="B34324" s="2" t="s">
        <v>67327</v>
      </c>
      <c r="C34324" s="1" t="s">
        <v>78446</v>
      </c>
      <c r="D34324" s="2" t="s">
        <v>112772</v>
      </c>
    </row>
    <row r="34325" spans="1:4" ht="87" x14ac:dyDescent="0.35">
      <c r="A34325" s="1">
        <v>1.8521316110281321E+18</v>
      </c>
      <c r="B34325" s="2" t="s">
        <v>67329</v>
      </c>
      <c r="C34325" s="1" t="s">
        <v>78446</v>
      </c>
      <c r="D34325" s="2" t="s">
        <v>112773</v>
      </c>
    </row>
    <row r="34326" spans="1:4" ht="87" x14ac:dyDescent="0.35">
      <c r="A34326" s="1">
        <v>1.8521316046150415E+18</v>
      </c>
      <c r="B34326" s="2" t="s">
        <v>67331</v>
      </c>
      <c r="C34326" s="1" t="s">
        <v>78446</v>
      </c>
      <c r="D34326" s="2" t="s">
        <v>112774</v>
      </c>
    </row>
    <row r="34327" spans="1:4" ht="87" x14ac:dyDescent="0.35">
      <c r="A34327" s="1">
        <v>1.8521316040862968E+18</v>
      </c>
      <c r="B34327" s="2" t="s">
        <v>67333</v>
      </c>
      <c r="C34327" s="1" t="s">
        <v>78446</v>
      </c>
      <c r="D34327" s="2" t="s">
        <v>112775</v>
      </c>
    </row>
    <row r="34328" spans="1:4" ht="87" x14ac:dyDescent="0.35">
      <c r="A34328" s="1">
        <v>1.8521316018762383E+18</v>
      </c>
      <c r="B34328" s="2" t="s">
        <v>67335</v>
      </c>
      <c r="C34328" s="1" t="s">
        <v>78446</v>
      </c>
      <c r="D34328" s="2" t="s">
        <v>112776</v>
      </c>
    </row>
    <row r="34329" spans="1:4" ht="87" x14ac:dyDescent="0.35">
      <c r="A34329" s="1">
        <v>1.8521315998584589E+18</v>
      </c>
      <c r="B34329" s="2" t="s">
        <v>67337</v>
      </c>
      <c r="C34329" s="1" t="s">
        <v>78446</v>
      </c>
      <c r="D34329" s="2" t="s">
        <v>112777</v>
      </c>
    </row>
    <row r="34330" spans="1:4" ht="87" x14ac:dyDescent="0.35">
      <c r="A34330" s="1">
        <v>1.8521315950478339E+18</v>
      </c>
      <c r="B34330" s="2" t="s">
        <v>67339</v>
      </c>
      <c r="C34330" s="1" t="s">
        <v>78446</v>
      </c>
      <c r="D34330" s="2" t="s">
        <v>112778</v>
      </c>
    </row>
    <row r="34331" spans="1:4" ht="87" x14ac:dyDescent="0.35">
      <c r="A34331" s="1">
        <v>1.852131593932149E+18</v>
      </c>
      <c r="B34331" s="2" t="s">
        <v>67341</v>
      </c>
      <c r="C34331" s="1" t="s">
        <v>78446</v>
      </c>
      <c r="D34331" s="2" t="s">
        <v>112779</v>
      </c>
    </row>
    <row r="34332" spans="1:4" ht="87" x14ac:dyDescent="0.35">
      <c r="A34332" s="1">
        <v>1.8521315934160364E+18</v>
      </c>
      <c r="B34332" s="2" t="s">
        <v>67343</v>
      </c>
      <c r="C34332" s="1" t="s">
        <v>78446</v>
      </c>
      <c r="D34332" s="2" t="s">
        <v>112780</v>
      </c>
    </row>
    <row r="34333" spans="1:4" ht="87" x14ac:dyDescent="0.35">
      <c r="A34333" s="1">
        <v>1.8521315908867978E+18</v>
      </c>
      <c r="B34333" s="2" t="s">
        <v>67345</v>
      </c>
      <c r="C34333" s="1" t="s">
        <v>78446</v>
      </c>
      <c r="D34333" s="2" t="s">
        <v>112781</v>
      </c>
    </row>
    <row r="34334" spans="1:4" ht="87" x14ac:dyDescent="0.35">
      <c r="A34334" s="1">
        <v>1.8521315865415357E+18</v>
      </c>
      <c r="B34334" s="2" t="s">
        <v>67347</v>
      </c>
      <c r="C34334" s="1" t="s">
        <v>78446</v>
      </c>
      <c r="D34334" s="2" t="s">
        <v>112782</v>
      </c>
    </row>
    <row r="34335" spans="1:4" ht="87" x14ac:dyDescent="0.35">
      <c r="A34335" s="1">
        <v>1.8521315863822011E+18</v>
      </c>
      <c r="B34335" s="2" t="s">
        <v>67349</v>
      </c>
      <c r="C34335" s="1" t="s">
        <v>78446</v>
      </c>
      <c r="D34335" s="2" t="s">
        <v>112783</v>
      </c>
    </row>
    <row r="34336" spans="1:4" ht="87" x14ac:dyDescent="0.35">
      <c r="A34336" s="1">
        <v>1.8521315855099866E+18</v>
      </c>
      <c r="B34336" s="2" t="s">
        <v>67351</v>
      </c>
      <c r="C34336" s="1" t="s">
        <v>78491</v>
      </c>
      <c r="D34336" s="2" t="s">
        <v>112784</v>
      </c>
    </row>
    <row r="34337" spans="1:4" ht="87" x14ac:dyDescent="0.35">
      <c r="A34337" s="1">
        <v>1.8521315850231685E+18</v>
      </c>
      <c r="B34337" s="2" t="s">
        <v>67353</v>
      </c>
      <c r="C34337" s="1" t="s">
        <v>78491</v>
      </c>
      <c r="D34337" s="2" t="s">
        <v>112785</v>
      </c>
    </row>
    <row r="34338" spans="1:4" ht="87" x14ac:dyDescent="0.35">
      <c r="A34338" s="1">
        <v>1.8521315834713175E+18</v>
      </c>
      <c r="B34338" s="2" t="s">
        <v>67355</v>
      </c>
      <c r="C34338" s="1" t="s">
        <v>78446</v>
      </c>
      <c r="D34338" s="2" t="s">
        <v>112786</v>
      </c>
    </row>
    <row r="34339" spans="1:4" ht="87" x14ac:dyDescent="0.35">
      <c r="A34339" s="1">
        <v>1.8521315803174385E+18</v>
      </c>
      <c r="B34339" s="2" t="s">
        <v>67357</v>
      </c>
      <c r="C34339" s="1" t="s">
        <v>78446</v>
      </c>
      <c r="D34339" s="2" t="s">
        <v>112787</v>
      </c>
    </row>
    <row r="34340" spans="1:4" ht="87" x14ac:dyDescent="0.35">
      <c r="A34340" s="1">
        <v>1.8521315778760868E+18</v>
      </c>
      <c r="B34340" s="2" t="s">
        <v>67359</v>
      </c>
      <c r="C34340" s="1" t="s">
        <v>78446</v>
      </c>
      <c r="D34340" s="2" t="s">
        <v>112788</v>
      </c>
    </row>
    <row r="34341" spans="1:4" ht="87" x14ac:dyDescent="0.35">
      <c r="A34341" s="1">
        <v>1.8521315769575304E+18</v>
      </c>
      <c r="B34341" s="2" t="s">
        <v>67361</v>
      </c>
      <c r="C34341" s="1" t="s">
        <v>78446</v>
      </c>
      <c r="D34341" s="2" t="s">
        <v>112789</v>
      </c>
    </row>
    <row r="34342" spans="1:4" ht="87" x14ac:dyDescent="0.35">
      <c r="A34342" s="1">
        <v>1.852131570729067E+18</v>
      </c>
      <c r="B34342" s="2" t="s">
        <v>67363</v>
      </c>
      <c r="C34342" s="1" t="s">
        <v>78446</v>
      </c>
      <c r="D34342" s="2" t="s">
        <v>112790</v>
      </c>
    </row>
    <row r="34343" spans="1:4" ht="87" x14ac:dyDescent="0.35">
      <c r="A34343" s="1">
        <v>1.8521315694749699E+18</v>
      </c>
      <c r="B34343" s="2" t="s">
        <v>67365</v>
      </c>
      <c r="C34343" s="1" t="s">
        <v>78446</v>
      </c>
      <c r="D34343" s="2" t="s">
        <v>112791</v>
      </c>
    </row>
    <row r="34344" spans="1:4" ht="87" x14ac:dyDescent="0.35">
      <c r="A34344" s="1">
        <v>1.8521315686738045E+18</v>
      </c>
      <c r="B34344" s="2" t="s">
        <v>67367</v>
      </c>
      <c r="C34344" s="1" t="s">
        <v>78446</v>
      </c>
      <c r="D34344" s="2" t="s">
        <v>112792</v>
      </c>
    </row>
    <row r="34345" spans="1:4" ht="87" x14ac:dyDescent="0.35">
      <c r="A34345" s="1">
        <v>1.8521315679817649E+18</v>
      </c>
      <c r="B34345" s="2" t="s">
        <v>67369</v>
      </c>
      <c r="C34345" s="1" t="s">
        <v>78446</v>
      </c>
      <c r="D34345" s="2" t="s">
        <v>112793</v>
      </c>
    </row>
    <row r="34346" spans="1:4" ht="87" x14ac:dyDescent="0.35">
      <c r="A34346" s="1">
        <v>1.8521315677259571E+18</v>
      </c>
      <c r="B34346" s="2" t="s">
        <v>67371</v>
      </c>
      <c r="C34346" s="1" t="s">
        <v>78446</v>
      </c>
      <c r="D34346" s="2" t="s">
        <v>112794</v>
      </c>
    </row>
    <row r="34347" spans="1:4" ht="87" x14ac:dyDescent="0.35">
      <c r="A34347" s="1">
        <v>1.8521315669793265E+18</v>
      </c>
      <c r="B34347" s="2" t="s">
        <v>67373</v>
      </c>
      <c r="C34347" s="1" t="s">
        <v>78446</v>
      </c>
      <c r="D34347" s="2" t="s">
        <v>112795</v>
      </c>
    </row>
    <row r="34348" spans="1:4" ht="87" x14ac:dyDescent="0.35">
      <c r="A34348" s="1">
        <v>1.8521315669750623E+18</v>
      </c>
      <c r="B34348" s="2" t="s">
        <v>67375</v>
      </c>
      <c r="C34348" s="1" t="s">
        <v>78446</v>
      </c>
      <c r="D34348" s="2" t="s">
        <v>112796</v>
      </c>
    </row>
    <row r="34349" spans="1:4" ht="87" x14ac:dyDescent="0.35">
      <c r="A34349" s="1">
        <v>1.8521315645510208E+18</v>
      </c>
      <c r="B34349" s="2" t="s">
        <v>67377</v>
      </c>
      <c r="C34349" s="1" t="s">
        <v>78446</v>
      </c>
      <c r="D34349" s="2" t="s">
        <v>112797</v>
      </c>
    </row>
    <row r="34350" spans="1:4" ht="87" x14ac:dyDescent="0.35">
      <c r="A34350" s="1">
        <v>1.8521315625878203E+18</v>
      </c>
      <c r="B34350" s="2" t="s">
        <v>67379</v>
      </c>
      <c r="C34350" s="1" t="s">
        <v>78465</v>
      </c>
      <c r="D34350" s="2" t="s">
        <v>112798</v>
      </c>
    </row>
    <row r="34351" spans="1:4" ht="87" x14ac:dyDescent="0.35">
      <c r="A34351" s="1">
        <v>1.8521315625167872E+18</v>
      </c>
      <c r="B34351" s="2" t="s">
        <v>67381</v>
      </c>
      <c r="C34351" s="1" t="s">
        <v>78446</v>
      </c>
      <c r="D34351" s="2" t="s">
        <v>112799</v>
      </c>
    </row>
    <row r="34352" spans="1:4" ht="87" x14ac:dyDescent="0.35">
      <c r="A34352" s="1">
        <v>1.8521315617953917E+18</v>
      </c>
      <c r="B34352" s="2" t="s">
        <v>67383</v>
      </c>
      <c r="C34352" s="1" t="s">
        <v>78446</v>
      </c>
      <c r="D34352" s="2" t="s">
        <v>112800</v>
      </c>
    </row>
    <row r="34353" spans="1:4" ht="87" x14ac:dyDescent="0.35">
      <c r="A34353" s="1">
        <v>1.8521315606417244E+18</v>
      </c>
      <c r="B34353" s="2" t="s">
        <v>67385</v>
      </c>
      <c r="C34353" s="1" t="s">
        <v>78446</v>
      </c>
      <c r="D34353" s="2" t="s">
        <v>112801</v>
      </c>
    </row>
    <row r="34354" spans="1:4" ht="87" x14ac:dyDescent="0.35">
      <c r="A34354" s="1">
        <v>1.8521315605872274E+18</v>
      </c>
      <c r="B34354" s="2" t="s">
        <v>67387</v>
      </c>
      <c r="C34354" s="1" t="s">
        <v>78446</v>
      </c>
      <c r="D34354" s="2" t="s">
        <v>112802</v>
      </c>
    </row>
    <row r="34355" spans="1:4" ht="87" x14ac:dyDescent="0.35">
      <c r="A34355" s="1">
        <v>1.852131559312085E+18</v>
      </c>
      <c r="B34355" s="2" t="s">
        <v>67389</v>
      </c>
      <c r="C34355" s="1" t="s">
        <v>78446</v>
      </c>
      <c r="D34355" s="2" t="s">
        <v>112803</v>
      </c>
    </row>
    <row r="34356" spans="1:4" ht="87" x14ac:dyDescent="0.35">
      <c r="A34356" s="1">
        <v>1.8521315575631055E+18</v>
      </c>
      <c r="B34356" s="2" t="s">
        <v>67391</v>
      </c>
      <c r="C34356" s="1" t="s">
        <v>78446</v>
      </c>
      <c r="D34356" s="2" t="s">
        <v>112804</v>
      </c>
    </row>
    <row r="34357" spans="1:4" ht="87" x14ac:dyDescent="0.35">
      <c r="A34357" s="1">
        <v>1.8521315570052956E+18</v>
      </c>
      <c r="B34357" s="2" t="s">
        <v>67393</v>
      </c>
      <c r="C34357" s="1" t="s">
        <v>78446</v>
      </c>
      <c r="D34357" s="2" t="s">
        <v>112805</v>
      </c>
    </row>
    <row r="34358" spans="1:4" ht="87" x14ac:dyDescent="0.35">
      <c r="A34358" s="1">
        <v>1.8521315564809789E+18</v>
      </c>
      <c r="B34358" s="2" t="s">
        <v>67395</v>
      </c>
      <c r="C34358" s="1" t="s">
        <v>78446</v>
      </c>
      <c r="D34358" s="2" t="s">
        <v>112806</v>
      </c>
    </row>
    <row r="34359" spans="1:4" ht="87" x14ac:dyDescent="0.35">
      <c r="A34359" s="1">
        <v>1.852131556371968E+18</v>
      </c>
      <c r="B34359" s="2" t="s">
        <v>67397</v>
      </c>
      <c r="C34359" s="1" t="s">
        <v>78446</v>
      </c>
      <c r="D34359" s="2" t="s">
        <v>112807</v>
      </c>
    </row>
    <row r="34360" spans="1:4" ht="87" x14ac:dyDescent="0.35">
      <c r="A34360" s="1">
        <v>1.8521315539185339E+18</v>
      </c>
      <c r="B34360" s="2" t="s">
        <v>67399</v>
      </c>
      <c r="C34360" s="1" t="s">
        <v>78446</v>
      </c>
      <c r="D34360" s="2" t="s">
        <v>112808</v>
      </c>
    </row>
    <row r="34361" spans="1:4" ht="87" x14ac:dyDescent="0.35">
      <c r="A34361" s="1">
        <v>1.8521315535449091E+18</v>
      </c>
      <c r="B34361" s="2" t="s">
        <v>67401</v>
      </c>
      <c r="C34361" s="1" t="s">
        <v>78446</v>
      </c>
      <c r="D34361" s="2" t="s">
        <v>112809</v>
      </c>
    </row>
    <row r="34362" spans="1:4" ht="87" x14ac:dyDescent="0.35">
      <c r="A34362" s="1">
        <v>1.8521315524879933E+18</v>
      </c>
      <c r="B34362" s="2" t="s">
        <v>67403</v>
      </c>
      <c r="C34362" s="1" t="s">
        <v>78446</v>
      </c>
      <c r="D34362" s="2" t="s">
        <v>112810</v>
      </c>
    </row>
    <row r="34363" spans="1:4" ht="87" x14ac:dyDescent="0.35">
      <c r="A34363" s="1">
        <v>1.8521315504369178E+18</v>
      </c>
      <c r="B34363" s="2" t="s">
        <v>67405</v>
      </c>
      <c r="C34363" s="1" t="s">
        <v>78446</v>
      </c>
      <c r="D34363" s="2" t="s">
        <v>112811</v>
      </c>
    </row>
    <row r="34364" spans="1:4" ht="87" x14ac:dyDescent="0.35">
      <c r="A34364" s="1">
        <v>1.8521315489482388E+18</v>
      </c>
      <c r="B34364" s="2" t="s">
        <v>67407</v>
      </c>
      <c r="C34364" s="1" t="s">
        <v>78491</v>
      </c>
      <c r="D34364" s="2" t="s">
        <v>112812</v>
      </c>
    </row>
    <row r="34365" spans="1:4" ht="87" x14ac:dyDescent="0.35">
      <c r="A34365" s="1">
        <v>1.8521315469137265E+18</v>
      </c>
      <c r="B34365" s="2" t="s">
        <v>67409</v>
      </c>
      <c r="C34365" s="1" t="s">
        <v>78446</v>
      </c>
      <c r="D34365" s="2" t="s">
        <v>112813</v>
      </c>
    </row>
    <row r="34366" spans="1:4" ht="87" x14ac:dyDescent="0.35">
      <c r="A34366" s="1">
        <v>1.8521315455590157E+18</v>
      </c>
      <c r="B34366" s="2" t="s">
        <v>67411</v>
      </c>
      <c r="C34366" s="1" t="s">
        <v>78446</v>
      </c>
      <c r="D34366" s="2" t="s">
        <v>112814</v>
      </c>
    </row>
    <row r="34367" spans="1:4" ht="87" x14ac:dyDescent="0.35">
      <c r="A34367" s="1">
        <v>1.8521315428284989E+18</v>
      </c>
      <c r="B34367" s="2" t="s">
        <v>67413</v>
      </c>
      <c r="C34367" s="1" t="s">
        <v>78446</v>
      </c>
      <c r="D34367" s="2" t="s">
        <v>112815</v>
      </c>
    </row>
    <row r="34368" spans="1:4" ht="87" x14ac:dyDescent="0.35">
      <c r="A34368" s="1">
        <v>1.8521315409243054E+18</v>
      </c>
      <c r="B34368" s="2" t="s">
        <v>67415</v>
      </c>
      <c r="C34368" s="1" t="s">
        <v>78491</v>
      </c>
      <c r="D34368" s="2" t="s">
        <v>112816</v>
      </c>
    </row>
    <row r="34369" spans="1:4" ht="87" x14ac:dyDescent="0.35">
      <c r="A34369" s="1">
        <v>1.8521315400895898E+18</v>
      </c>
      <c r="B34369" s="2" t="s">
        <v>67417</v>
      </c>
      <c r="C34369" s="1" t="s">
        <v>78446</v>
      </c>
      <c r="D34369" s="2" t="s">
        <v>112817</v>
      </c>
    </row>
    <row r="34370" spans="1:4" ht="87" x14ac:dyDescent="0.35">
      <c r="A34370" s="1">
        <v>1.8521315392507702E+18</v>
      </c>
      <c r="B34370" s="2" t="s">
        <v>67419</v>
      </c>
      <c r="C34370" s="1" t="s">
        <v>78446</v>
      </c>
      <c r="D34370" s="2" t="s">
        <v>112818</v>
      </c>
    </row>
    <row r="34371" spans="1:4" ht="87" x14ac:dyDescent="0.35">
      <c r="A34371" s="1">
        <v>1.8521315392466332E+18</v>
      </c>
      <c r="B34371" s="2" t="s">
        <v>67421</v>
      </c>
      <c r="C34371" s="1" t="s">
        <v>78465</v>
      </c>
      <c r="D34371" s="2" t="s">
        <v>112819</v>
      </c>
    </row>
    <row r="34372" spans="1:4" ht="87" x14ac:dyDescent="0.35">
      <c r="A34372" s="1">
        <v>1.8521315336891313E+18</v>
      </c>
      <c r="B34372" s="2" t="s">
        <v>67423</v>
      </c>
      <c r="C34372" s="1" t="s">
        <v>78446</v>
      </c>
      <c r="D34372" s="2" t="s">
        <v>112820</v>
      </c>
    </row>
    <row r="34373" spans="1:4" ht="87" x14ac:dyDescent="0.35">
      <c r="A34373" s="1">
        <v>1.8521315335171159E+18</v>
      </c>
      <c r="B34373" s="2" t="s">
        <v>67425</v>
      </c>
      <c r="C34373" s="1" t="s">
        <v>78446</v>
      </c>
      <c r="D34373" s="2" t="s">
        <v>112821</v>
      </c>
    </row>
    <row r="34374" spans="1:4" ht="87" x14ac:dyDescent="0.35">
      <c r="A34374" s="1">
        <v>1.8521315329470182E+18</v>
      </c>
      <c r="B34374" s="2" t="s">
        <v>67427</v>
      </c>
      <c r="C34374" s="1" t="s">
        <v>78446</v>
      </c>
      <c r="D34374" s="2" t="s">
        <v>112822</v>
      </c>
    </row>
    <row r="34375" spans="1:4" ht="87" x14ac:dyDescent="0.35">
      <c r="A34375" s="1">
        <v>1.8521315316255378E+18</v>
      </c>
      <c r="B34375" s="2" t="s">
        <v>67429</v>
      </c>
      <c r="C34375" s="1" t="s">
        <v>78446</v>
      </c>
      <c r="D34375" s="2" t="s">
        <v>112823</v>
      </c>
    </row>
    <row r="34376" spans="1:4" ht="87" x14ac:dyDescent="0.35">
      <c r="A34376" s="1">
        <v>1.8521315315919544E+18</v>
      </c>
      <c r="B34376" s="2" t="s">
        <v>67431</v>
      </c>
      <c r="C34376" s="1" t="s">
        <v>78446</v>
      </c>
      <c r="D34376" s="2" t="s">
        <v>112824</v>
      </c>
    </row>
    <row r="34377" spans="1:4" ht="87" x14ac:dyDescent="0.35">
      <c r="A34377" s="1">
        <v>1.8521315299184886E+18</v>
      </c>
      <c r="B34377" s="2" t="s">
        <v>67433</v>
      </c>
      <c r="C34377" s="1" t="s">
        <v>78446</v>
      </c>
      <c r="D34377" s="2" t="s">
        <v>112825</v>
      </c>
    </row>
    <row r="34378" spans="1:4" ht="87" x14ac:dyDescent="0.35">
      <c r="A34378" s="1">
        <v>1.8521315236943342E+18</v>
      </c>
      <c r="B34378" s="2" t="s">
        <v>67435</v>
      </c>
      <c r="C34378" s="1" t="s">
        <v>78446</v>
      </c>
      <c r="D34378" s="2" t="s">
        <v>112826</v>
      </c>
    </row>
    <row r="34379" spans="1:4" ht="87" x14ac:dyDescent="0.35">
      <c r="A34379" s="1">
        <v>1.8521315212655575E+18</v>
      </c>
      <c r="B34379" s="2" t="s">
        <v>67437</v>
      </c>
      <c r="C34379" s="1" t="s">
        <v>78446</v>
      </c>
      <c r="D34379" s="2" t="s">
        <v>112827</v>
      </c>
    </row>
    <row r="34380" spans="1:4" ht="87" x14ac:dyDescent="0.35">
      <c r="A34380" s="1">
        <v>1.8521315204437325E+18</v>
      </c>
      <c r="B34380" s="2" t="s">
        <v>67439</v>
      </c>
      <c r="C34380" s="1" t="s">
        <v>78446</v>
      </c>
      <c r="D34380" s="2" t="s">
        <v>112828</v>
      </c>
    </row>
    <row r="34381" spans="1:4" ht="87" x14ac:dyDescent="0.35">
      <c r="A34381" s="1">
        <v>1.8521315190302679E+18</v>
      </c>
      <c r="B34381" s="2" t="s">
        <v>67441</v>
      </c>
      <c r="C34381" s="1" t="s">
        <v>78446</v>
      </c>
      <c r="D34381" s="2" t="s">
        <v>112829</v>
      </c>
    </row>
    <row r="34382" spans="1:4" ht="87" x14ac:dyDescent="0.35">
      <c r="A34382" s="1">
        <v>1.8521315183759322E+18</v>
      </c>
      <c r="B34382" s="2" t="s">
        <v>67443</v>
      </c>
      <c r="C34382" s="1" t="s">
        <v>78446</v>
      </c>
      <c r="D34382" s="2" t="s">
        <v>112830</v>
      </c>
    </row>
    <row r="34383" spans="1:4" ht="87" x14ac:dyDescent="0.35">
      <c r="A34383" s="1">
        <v>1.8521315177927396E+18</v>
      </c>
      <c r="B34383" s="2" t="s">
        <v>67445</v>
      </c>
      <c r="C34383" s="1" t="s">
        <v>78446</v>
      </c>
      <c r="D34383" s="2" t="s">
        <v>112831</v>
      </c>
    </row>
    <row r="34384" spans="1:4" ht="87" x14ac:dyDescent="0.35">
      <c r="A34384" s="1">
        <v>1.8521315167819369E+18</v>
      </c>
      <c r="B34384" s="2" t="s">
        <v>67447</v>
      </c>
      <c r="C34384" s="1" t="s">
        <v>78446</v>
      </c>
      <c r="D34384" s="2" t="s">
        <v>112832</v>
      </c>
    </row>
    <row r="34385" spans="1:4" ht="87" x14ac:dyDescent="0.35">
      <c r="A34385" s="1">
        <v>1.85213151518829E+18</v>
      </c>
      <c r="B34385" s="2" t="s">
        <v>67449</v>
      </c>
      <c r="C34385" s="1" t="s">
        <v>78446</v>
      </c>
      <c r="D34385" s="2" t="s">
        <v>112833</v>
      </c>
    </row>
    <row r="34386" spans="1:4" ht="87" x14ac:dyDescent="0.35">
      <c r="A34386" s="1">
        <v>1.8521315146052777E+18</v>
      </c>
      <c r="B34386" s="2" t="s">
        <v>67451</v>
      </c>
      <c r="C34386" s="1" t="s">
        <v>78446</v>
      </c>
      <c r="D34386" s="2" t="s">
        <v>112834</v>
      </c>
    </row>
    <row r="34387" spans="1:4" ht="87" x14ac:dyDescent="0.35">
      <c r="A34387" s="1">
        <v>1.8521315109056515E+18</v>
      </c>
      <c r="B34387" s="2" t="s">
        <v>67453</v>
      </c>
      <c r="C34387" s="1" t="s">
        <v>78446</v>
      </c>
      <c r="D34387" s="2" t="s">
        <v>112835</v>
      </c>
    </row>
    <row r="34388" spans="1:4" ht="87" x14ac:dyDescent="0.35">
      <c r="A34388" s="1">
        <v>1.8521315099242007E+18</v>
      </c>
      <c r="B34388" s="2" t="s">
        <v>67455</v>
      </c>
      <c r="C34388" s="1" t="s">
        <v>78446</v>
      </c>
      <c r="D34388" s="2" t="s">
        <v>112836</v>
      </c>
    </row>
    <row r="34389" spans="1:4" ht="87" x14ac:dyDescent="0.35">
      <c r="A34389" s="1">
        <v>1.8521315076846963E+18</v>
      </c>
      <c r="B34389" s="2" t="s">
        <v>67457</v>
      </c>
      <c r="C34389" s="1" t="s">
        <v>78446</v>
      </c>
      <c r="D34389" s="2" t="s">
        <v>112837</v>
      </c>
    </row>
    <row r="34390" spans="1:4" ht="87" x14ac:dyDescent="0.35">
      <c r="A34390" s="1">
        <v>1.8521315062334469E+18</v>
      </c>
      <c r="B34390" s="2" t="s">
        <v>67459</v>
      </c>
      <c r="C34390" s="1" t="s">
        <v>78446</v>
      </c>
      <c r="D34390" s="2" t="s">
        <v>112838</v>
      </c>
    </row>
    <row r="34391" spans="1:4" ht="87" x14ac:dyDescent="0.35">
      <c r="A34391" s="1">
        <v>1.8521315060656748E+18</v>
      </c>
      <c r="B34391" s="2" t="s">
        <v>67461</v>
      </c>
      <c r="C34391" s="1" t="s">
        <v>78465</v>
      </c>
      <c r="D34391" s="2" t="s">
        <v>112839</v>
      </c>
    </row>
    <row r="34392" spans="1:4" ht="87" x14ac:dyDescent="0.35">
      <c r="A34392" s="1">
        <v>1.8521315055201774E+18</v>
      </c>
      <c r="B34392" s="2" t="s">
        <v>67463</v>
      </c>
      <c r="C34392" s="1" t="s">
        <v>78465</v>
      </c>
      <c r="D34392" s="2" t="s">
        <v>112840</v>
      </c>
    </row>
    <row r="34393" spans="1:4" ht="87" x14ac:dyDescent="0.35">
      <c r="A34393" s="1">
        <v>1.85213150513458E+18</v>
      </c>
      <c r="B34393" s="2" t="s">
        <v>67465</v>
      </c>
      <c r="C34393" s="1" t="s">
        <v>78446</v>
      </c>
      <c r="D34393" s="2" t="s">
        <v>112841</v>
      </c>
    </row>
    <row r="34394" spans="1:4" ht="87" x14ac:dyDescent="0.35">
      <c r="A34394" s="1">
        <v>1.8521315042325629E+18</v>
      </c>
      <c r="B34394" s="2" t="s">
        <v>67467</v>
      </c>
      <c r="C34394" s="1" t="s">
        <v>78446</v>
      </c>
      <c r="D34394" s="2" t="s">
        <v>112842</v>
      </c>
    </row>
    <row r="34395" spans="1:4" ht="87" x14ac:dyDescent="0.35">
      <c r="A34395" s="1">
        <v>1.85213150419055E+18</v>
      </c>
      <c r="B34395" s="2" t="s">
        <v>67469</v>
      </c>
      <c r="C34395" s="1" t="s">
        <v>78446</v>
      </c>
      <c r="D34395" s="2" t="s">
        <v>112843</v>
      </c>
    </row>
    <row r="34396" spans="1:4" ht="87" x14ac:dyDescent="0.35">
      <c r="A34396" s="1">
        <v>1.8521315010070733E+18</v>
      </c>
      <c r="B34396" s="2" t="s">
        <v>67471</v>
      </c>
      <c r="C34396" s="1" t="s">
        <v>78465</v>
      </c>
      <c r="D34396" s="2" t="s">
        <v>112844</v>
      </c>
    </row>
    <row r="34397" spans="1:4" ht="87" x14ac:dyDescent="0.35">
      <c r="A34397" s="1">
        <v>1.8521315003066207E+18</v>
      </c>
      <c r="B34397" s="2" t="s">
        <v>67473</v>
      </c>
      <c r="C34397" s="1" t="s">
        <v>78446</v>
      </c>
      <c r="D34397" s="2" t="s">
        <v>112845</v>
      </c>
    </row>
    <row r="34398" spans="1:4" ht="87" x14ac:dyDescent="0.35">
      <c r="A34398" s="1">
        <v>1.8521314993463995E+18</v>
      </c>
      <c r="B34398" s="2" t="s">
        <v>67475</v>
      </c>
      <c r="C34398" s="1" t="s">
        <v>78446</v>
      </c>
      <c r="D34398" s="2" t="s">
        <v>112846</v>
      </c>
    </row>
    <row r="34399" spans="1:4" ht="87" x14ac:dyDescent="0.35">
      <c r="A34399" s="1">
        <v>1.85213149919121E+18</v>
      </c>
      <c r="B34399" s="2" t="s">
        <v>67477</v>
      </c>
      <c r="C34399" s="1" t="s">
        <v>78491</v>
      </c>
      <c r="D34399" s="2" t="s">
        <v>112847</v>
      </c>
    </row>
    <row r="34400" spans="1:4" ht="87" x14ac:dyDescent="0.35">
      <c r="A34400" s="1">
        <v>1.8521314986333763E+18</v>
      </c>
      <c r="B34400" s="2" t="s">
        <v>67479</v>
      </c>
      <c r="C34400" s="1" t="s">
        <v>78446</v>
      </c>
      <c r="D34400" s="2" t="s">
        <v>112848</v>
      </c>
    </row>
    <row r="34401" spans="1:4" ht="87" x14ac:dyDescent="0.35">
      <c r="A34401" s="1">
        <v>1.8521314980710364E+18</v>
      </c>
      <c r="B34401" s="2" t="s">
        <v>67481</v>
      </c>
      <c r="C34401" s="1" t="s">
        <v>78446</v>
      </c>
      <c r="D34401" s="2" t="s">
        <v>112849</v>
      </c>
    </row>
    <row r="34402" spans="1:4" ht="87" x14ac:dyDescent="0.35">
      <c r="A34402" s="1">
        <v>1.8521314979074668E+18</v>
      </c>
      <c r="B34402" s="2" t="s">
        <v>67483</v>
      </c>
      <c r="C34402" s="1" t="s">
        <v>78446</v>
      </c>
      <c r="D34402" s="2" t="s">
        <v>112850</v>
      </c>
    </row>
    <row r="34403" spans="1:4" ht="87" x14ac:dyDescent="0.35">
      <c r="A34403" s="1">
        <v>1.8521314971192241E+18</v>
      </c>
      <c r="B34403" s="2" t="s">
        <v>67485</v>
      </c>
      <c r="C34403" s="1" t="s">
        <v>78446</v>
      </c>
      <c r="D34403" s="2" t="s">
        <v>112851</v>
      </c>
    </row>
    <row r="34404" spans="1:4" ht="87" x14ac:dyDescent="0.35">
      <c r="A34404" s="1">
        <v>1.852131495785247E+18</v>
      </c>
      <c r="B34404" s="2" t="s">
        <v>67487</v>
      </c>
      <c r="C34404" s="1" t="s">
        <v>78446</v>
      </c>
      <c r="D34404" s="2" t="s">
        <v>112852</v>
      </c>
    </row>
    <row r="34405" spans="1:4" ht="87" x14ac:dyDescent="0.35">
      <c r="A34405" s="1">
        <v>1.8521314948375227E+18</v>
      </c>
      <c r="B34405" s="2" t="s">
        <v>67489</v>
      </c>
      <c r="C34405" s="1" t="s">
        <v>78446</v>
      </c>
      <c r="D34405" s="2" t="s">
        <v>112853</v>
      </c>
    </row>
    <row r="34406" spans="1:4" ht="87" x14ac:dyDescent="0.35">
      <c r="A34406" s="1">
        <v>1.852131493717439E+18</v>
      </c>
      <c r="B34406" s="2" t="s">
        <v>67491</v>
      </c>
      <c r="C34406" s="1" t="s">
        <v>78446</v>
      </c>
      <c r="D34406" s="2" t="s">
        <v>112854</v>
      </c>
    </row>
    <row r="34407" spans="1:4" ht="87" x14ac:dyDescent="0.35">
      <c r="A34407" s="1">
        <v>1.852131492622676E+18</v>
      </c>
      <c r="B34407" s="2" t="s">
        <v>67493</v>
      </c>
      <c r="C34407" s="1" t="s">
        <v>78446</v>
      </c>
      <c r="D34407" s="2" t="s">
        <v>112855</v>
      </c>
    </row>
    <row r="34408" spans="1:4" ht="87" x14ac:dyDescent="0.35">
      <c r="A34408" s="1">
        <v>1.8521314924048264E+18</v>
      </c>
      <c r="B34408" s="2" t="s">
        <v>67495</v>
      </c>
      <c r="C34408" s="1" t="s">
        <v>78446</v>
      </c>
      <c r="D34408" s="2" t="s">
        <v>112856</v>
      </c>
    </row>
    <row r="34409" spans="1:4" ht="87" x14ac:dyDescent="0.35">
      <c r="A34409" s="1">
        <v>1.8521314912513928E+18</v>
      </c>
      <c r="B34409" s="2" t="s">
        <v>67497</v>
      </c>
      <c r="C34409" s="1" t="s">
        <v>78446</v>
      </c>
      <c r="D34409" s="2" t="s">
        <v>112857</v>
      </c>
    </row>
    <row r="34410" spans="1:4" ht="87" x14ac:dyDescent="0.35">
      <c r="A34410" s="1">
        <v>1.852131490274124E+18</v>
      </c>
      <c r="B34410" s="2" t="s">
        <v>67499</v>
      </c>
      <c r="C34410" s="1" t="s">
        <v>78446</v>
      </c>
      <c r="D34410" s="2" t="s">
        <v>112858</v>
      </c>
    </row>
    <row r="34411" spans="1:4" ht="87" x14ac:dyDescent="0.35">
      <c r="A34411" s="1">
        <v>1.852131488281633E+18</v>
      </c>
      <c r="B34411" s="2" t="s">
        <v>67501</v>
      </c>
      <c r="C34411" s="1" t="s">
        <v>78446</v>
      </c>
      <c r="D34411" s="2" t="s">
        <v>112859</v>
      </c>
    </row>
    <row r="34412" spans="1:4" ht="87" x14ac:dyDescent="0.35">
      <c r="A34412" s="1">
        <v>1.8521314875688389E+18</v>
      </c>
      <c r="B34412" s="2" t="s">
        <v>67503</v>
      </c>
      <c r="C34412" s="1" t="s">
        <v>78446</v>
      </c>
      <c r="D34412" s="2" t="s">
        <v>112860</v>
      </c>
    </row>
    <row r="34413" spans="1:4" ht="87" x14ac:dyDescent="0.35">
      <c r="A34413" s="1">
        <v>1.852131487266517E+18</v>
      </c>
      <c r="B34413" s="2" t="s">
        <v>67505</v>
      </c>
      <c r="C34413" s="1" t="s">
        <v>78446</v>
      </c>
      <c r="D34413" s="2" t="s">
        <v>112861</v>
      </c>
    </row>
    <row r="34414" spans="1:4" ht="87" x14ac:dyDescent="0.35">
      <c r="A34414" s="1">
        <v>1.8521314861969779E+18</v>
      </c>
      <c r="B34414" s="2" t="s">
        <v>67507</v>
      </c>
      <c r="C34414" s="1" t="s">
        <v>78446</v>
      </c>
      <c r="D34414" s="2" t="s">
        <v>112862</v>
      </c>
    </row>
    <row r="34415" spans="1:4" ht="87" x14ac:dyDescent="0.35">
      <c r="A34415" s="1">
        <v>1.8521314851065326E+18</v>
      </c>
      <c r="B34415" s="2" t="s">
        <v>67509</v>
      </c>
      <c r="C34415" s="1" t="s">
        <v>78446</v>
      </c>
      <c r="D34415" s="2" t="s">
        <v>112863</v>
      </c>
    </row>
    <row r="34416" spans="1:4" ht="87" x14ac:dyDescent="0.35">
      <c r="A34416" s="1">
        <v>1.8521314831896824E+18</v>
      </c>
      <c r="B34416" s="2" t="s">
        <v>67511</v>
      </c>
      <c r="C34416" s="1" t="s">
        <v>78446</v>
      </c>
      <c r="D34416" s="2" t="s">
        <v>112864</v>
      </c>
    </row>
    <row r="34417" spans="1:4" ht="87" x14ac:dyDescent="0.35">
      <c r="A34417" s="1">
        <v>1.8521314801910131E+18</v>
      </c>
      <c r="B34417" s="2" t="s">
        <v>67513</v>
      </c>
      <c r="C34417" s="1" t="s">
        <v>78446</v>
      </c>
      <c r="D34417" s="2" t="s">
        <v>112865</v>
      </c>
    </row>
    <row r="34418" spans="1:4" ht="87" x14ac:dyDescent="0.35">
      <c r="A34418" s="1">
        <v>1.8521314774143836E+18</v>
      </c>
      <c r="B34418" s="2" t="s">
        <v>67515</v>
      </c>
      <c r="C34418" s="1" t="s">
        <v>78446</v>
      </c>
      <c r="D34418" s="2" t="s">
        <v>112866</v>
      </c>
    </row>
    <row r="34419" spans="1:4" ht="87" x14ac:dyDescent="0.35">
      <c r="A34419" s="1">
        <v>1.8521314730020539E+18</v>
      </c>
      <c r="B34419" s="2" t="s">
        <v>64839</v>
      </c>
      <c r="C34419" s="1" t="s">
        <v>78491</v>
      </c>
      <c r="D34419" s="2" t="s">
        <v>112867</v>
      </c>
    </row>
    <row r="34420" spans="1:4" ht="87" x14ac:dyDescent="0.35">
      <c r="A34420" s="1">
        <v>1.8521314729429609E+18</v>
      </c>
      <c r="B34420" s="2" t="s">
        <v>67518</v>
      </c>
      <c r="C34420" s="1" t="s">
        <v>78446</v>
      </c>
      <c r="D34420" s="2" t="s">
        <v>112868</v>
      </c>
    </row>
    <row r="34421" spans="1:4" ht="87" x14ac:dyDescent="0.35">
      <c r="A34421" s="1">
        <v>1.8521314695081206E+18</v>
      </c>
      <c r="B34421" s="2" t="s">
        <v>67520</v>
      </c>
      <c r="C34421" s="1" t="s">
        <v>78446</v>
      </c>
      <c r="D34421" s="2" t="s">
        <v>112869</v>
      </c>
    </row>
    <row r="34422" spans="1:4" ht="87" x14ac:dyDescent="0.35">
      <c r="A34422" s="1">
        <v>1.8521314692648515E+18</v>
      </c>
      <c r="B34422" s="2" t="s">
        <v>67522</v>
      </c>
      <c r="C34422" s="1" t="s">
        <v>78446</v>
      </c>
      <c r="D34422" s="2" t="s">
        <v>112870</v>
      </c>
    </row>
    <row r="34423" spans="1:4" ht="87" x14ac:dyDescent="0.35">
      <c r="A34423" s="1">
        <v>1.8521314691513469E+18</v>
      </c>
      <c r="B34423" s="2" t="s">
        <v>67524</v>
      </c>
      <c r="C34423" s="1" t="s">
        <v>78446</v>
      </c>
      <c r="D34423" s="2" t="s">
        <v>112871</v>
      </c>
    </row>
    <row r="34424" spans="1:4" ht="87" x14ac:dyDescent="0.35">
      <c r="A34424" s="1">
        <v>1.8521314683587013E+18</v>
      </c>
      <c r="B34424" s="2" t="s">
        <v>67526</v>
      </c>
      <c r="C34424" s="1" t="s">
        <v>78446</v>
      </c>
      <c r="D34424" s="2" t="s">
        <v>112872</v>
      </c>
    </row>
    <row r="34425" spans="1:4" ht="87" x14ac:dyDescent="0.35">
      <c r="A34425" s="1">
        <v>1.852131466026623E+18</v>
      </c>
      <c r="B34425" s="2" t="s">
        <v>67528</v>
      </c>
      <c r="C34425" s="1" t="s">
        <v>78446</v>
      </c>
      <c r="D34425" s="2" t="s">
        <v>112873</v>
      </c>
    </row>
    <row r="34426" spans="1:4" ht="87" x14ac:dyDescent="0.35">
      <c r="A34426" s="1">
        <v>1.8521314639087252E+18</v>
      </c>
      <c r="B34426" s="2" t="s">
        <v>67530</v>
      </c>
      <c r="C34426" s="1" t="s">
        <v>78491</v>
      </c>
      <c r="D34426" s="2" t="s">
        <v>112874</v>
      </c>
    </row>
    <row r="34427" spans="1:4" ht="87" x14ac:dyDescent="0.35">
      <c r="A34427" s="1">
        <v>1.8521314616980403E+18</v>
      </c>
      <c r="B34427" s="2" t="s">
        <v>67532</v>
      </c>
      <c r="C34427" s="1" t="s">
        <v>78446</v>
      </c>
      <c r="D34427" s="2" t="s">
        <v>112875</v>
      </c>
    </row>
    <row r="34428" spans="1:4" ht="87" x14ac:dyDescent="0.35">
      <c r="A34428" s="1">
        <v>1.8521314606159667E+18</v>
      </c>
      <c r="B34428" s="2" t="s">
        <v>67534</v>
      </c>
      <c r="C34428" s="1" t="s">
        <v>78446</v>
      </c>
      <c r="D34428" s="2" t="s">
        <v>112876</v>
      </c>
    </row>
    <row r="34429" spans="1:4" ht="87" x14ac:dyDescent="0.35">
      <c r="A34429" s="1">
        <v>1.8521314605866353E+18</v>
      </c>
      <c r="B34429" s="2" t="s">
        <v>67536</v>
      </c>
      <c r="C34429" s="1" t="s">
        <v>78446</v>
      </c>
      <c r="D34429" s="2" t="s">
        <v>112877</v>
      </c>
    </row>
    <row r="34430" spans="1:4" ht="87" x14ac:dyDescent="0.35">
      <c r="A34430" s="1">
        <v>1.8521314861969779E+18</v>
      </c>
      <c r="B34430" s="2" t="s">
        <v>67507</v>
      </c>
      <c r="C34430" s="1" t="s">
        <v>78446</v>
      </c>
      <c r="D34430" s="2" t="s">
        <v>112878</v>
      </c>
    </row>
    <row r="34431" spans="1:4" ht="87" x14ac:dyDescent="0.35">
      <c r="A34431" s="1">
        <v>1.8521314851065326E+18</v>
      </c>
      <c r="B34431" s="2" t="s">
        <v>67509</v>
      </c>
      <c r="C34431" s="1" t="s">
        <v>78446</v>
      </c>
      <c r="D34431" s="2" t="s">
        <v>112879</v>
      </c>
    </row>
    <row r="34432" spans="1:4" ht="87" x14ac:dyDescent="0.35">
      <c r="A34432" s="1">
        <v>1.8521314831896824E+18</v>
      </c>
      <c r="B34432" s="2" t="s">
        <v>67511</v>
      </c>
      <c r="C34432" s="1" t="s">
        <v>78446</v>
      </c>
      <c r="D34432" s="2" t="s">
        <v>112880</v>
      </c>
    </row>
    <row r="34433" spans="1:4" ht="87" x14ac:dyDescent="0.35">
      <c r="A34433" s="1">
        <v>1.8521314801910131E+18</v>
      </c>
      <c r="B34433" s="2" t="s">
        <v>67513</v>
      </c>
      <c r="C34433" s="1" t="s">
        <v>78446</v>
      </c>
      <c r="D34433" s="2" t="s">
        <v>112881</v>
      </c>
    </row>
    <row r="34434" spans="1:4" ht="87" x14ac:dyDescent="0.35">
      <c r="A34434" s="1">
        <v>1.8521314774143836E+18</v>
      </c>
      <c r="B34434" s="2" t="s">
        <v>67515</v>
      </c>
      <c r="C34434" s="1" t="s">
        <v>78446</v>
      </c>
      <c r="D34434" s="2" t="s">
        <v>112882</v>
      </c>
    </row>
    <row r="34435" spans="1:4" ht="87" x14ac:dyDescent="0.35">
      <c r="A34435" s="1">
        <v>1.8521314730020539E+18</v>
      </c>
      <c r="B34435" s="2" t="s">
        <v>64839</v>
      </c>
      <c r="C34435" s="1" t="s">
        <v>78491</v>
      </c>
      <c r="D34435" s="2" t="s">
        <v>112883</v>
      </c>
    </row>
    <row r="34436" spans="1:4" ht="87" x14ac:dyDescent="0.35">
      <c r="A34436" s="1">
        <v>1.8521314729429609E+18</v>
      </c>
      <c r="B34436" s="2" t="s">
        <v>67518</v>
      </c>
      <c r="C34436" s="1" t="s">
        <v>78446</v>
      </c>
      <c r="D34436" s="2" t="s">
        <v>112884</v>
      </c>
    </row>
    <row r="34437" spans="1:4" ht="87" x14ac:dyDescent="0.35">
      <c r="A34437" s="1">
        <v>1.8521314695081206E+18</v>
      </c>
      <c r="B34437" s="2" t="s">
        <v>67520</v>
      </c>
      <c r="C34437" s="1" t="s">
        <v>78446</v>
      </c>
      <c r="D34437" s="2" t="s">
        <v>112885</v>
      </c>
    </row>
    <row r="34438" spans="1:4" ht="87" x14ac:dyDescent="0.35">
      <c r="A34438" s="1">
        <v>1.8521314692648515E+18</v>
      </c>
      <c r="B34438" s="2" t="s">
        <v>67522</v>
      </c>
      <c r="C34438" s="1" t="s">
        <v>78446</v>
      </c>
      <c r="D34438" s="2" t="s">
        <v>112886</v>
      </c>
    </row>
    <row r="34439" spans="1:4" ht="87" x14ac:dyDescent="0.35">
      <c r="A34439" s="1">
        <v>1.8521314691513469E+18</v>
      </c>
      <c r="B34439" s="2" t="s">
        <v>67524</v>
      </c>
      <c r="C34439" s="1" t="s">
        <v>78446</v>
      </c>
      <c r="D34439" s="2" t="s">
        <v>112887</v>
      </c>
    </row>
    <row r="34440" spans="1:4" ht="87" x14ac:dyDescent="0.35">
      <c r="A34440" s="1">
        <v>1.8521314683587013E+18</v>
      </c>
      <c r="B34440" s="2" t="s">
        <v>67526</v>
      </c>
      <c r="C34440" s="1" t="s">
        <v>78446</v>
      </c>
      <c r="D34440" s="2" t="s">
        <v>112888</v>
      </c>
    </row>
    <row r="34441" spans="1:4" ht="87" x14ac:dyDescent="0.35">
      <c r="A34441" s="1">
        <v>1.852131466026623E+18</v>
      </c>
      <c r="B34441" s="2" t="s">
        <v>67528</v>
      </c>
      <c r="C34441" s="1" t="s">
        <v>78446</v>
      </c>
      <c r="D34441" s="2" t="s">
        <v>112889</v>
      </c>
    </row>
    <row r="34442" spans="1:4" ht="87" x14ac:dyDescent="0.35">
      <c r="A34442" s="1">
        <v>1.8521314639087252E+18</v>
      </c>
      <c r="B34442" s="2" t="s">
        <v>67530</v>
      </c>
      <c r="C34442" s="1" t="s">
        <v>78491</v>
      </c>
      <c r="D34442" s="2" t="s">
        <v>112890</v>
      </c>
    </row>
    <row r="34443" spans="1:4" ht="87" x14ac:dyDescent="0.35">
      <c r="A34443" s="1">
        <v>1.8521314616980403E+18</v>
      </c>
      <c r="B34443" s="2" t="s">
        <v>67532</v>
      </c>
      <c r="C34443" s="1" t="s">
        <v>78446</v>
      </c>
      <c r="D34443" s="2" t="s">
        <v>112891</v>
      </c>
    </row>
    <row r="34444" spans="1:4" ht="87" x14ac:dyDescent="0.35">
      <c r="A34444" s="1">
        <v>1.8521314606159667E+18</v>
      </c>
      <c r="B34444" s="2" t="s">
        <v>67534</v>
      </c>
      <c r="C34444" s="1" t="s">
        <v>78446</v>
      </c>
      <c r="D34444" s="2" t="s">
        <v>112892</v>
      </c>
    </row>
    <row r="34445" spans="1:4" ht="87" x14ac:dyDescent="0.35">
      <c r="A34445" s="1">
        <v>1.8521314605866353E+18</v>
      </c>
      <c r="B34445" s="2" t="s">
        <v>67536</v>
      </c>
      <c r="C34445" s="1" t="s">
        <v>78446</v>
      </c>
      <c r="D34445" s="2" t="s">
        <v>112893</v>
      </c>
    </row>
    <row r="34446" spans="1:4" ht="87" x14ac:dyDescent="0.35">
      <c r="A34446" s="1">
        <v>1.8521314605278989E+18</v>
      </c>
      <c r="B34446" s="2" t="s">
        <v>67554</v>
      </c>
      <c r="C34446" s="1" t="s">
        <v>78446</v>
      </c>
      <c r="D34446" s="2" t="s">
        <v>112894</v>
      </c>
    </row>
    <row r="34447" spans="1:4" ht="87" x14ac:dyDescent="0.35">
      <c r="A34447" s="1">
        <v>1.8521314566565279E+18</v>
      </c>
      <c r="B34447" s="2" t="s">
        <v>67556</v>
      </c>
      <c r="C34447" s="1" t="s">
        <v>78446</v>
      </c>
      <c r="D34447" s="2" t="s">
        <v>112895</v>
      </c>
    </row>
    <row r="34448" spans="1:4" ht="87" x14ac:dyDescent="0.35">
      <c r="A34448" s="1">
        <v>1.8521314555452828E+18</v>
      </c>
      <c r="B34448" s="2" t="s">
        <v>67558</v>
      </c>
      <c r="C34448" s="1" t="s">
        <v>78446</v>
      </c>
      <c r="D34448" s="2" t="s">
        <v>112896</v>
      </c>
    </row>
    <row r="34449" spans="1:4" ht="87" x14ac:dyDescent="0.35">
      <c r="A34449" s="1">
        <v>1.8521314547858516E+18</v>
      </c>
      <c r="B34449" s="2" t="s">
        <v>67560</v>
      </c>
      <c r="C34449" s="1" t="s">
        <v>78446</v>
      </c>
      <c r="D34449" s="2" t="s">
        <v>112897</v>
      </c>
    </row>
    <row r="34450" spans="1:4" ht="87" x14ac:dyDescent="0.35">
      <c r="A34450" s="1">
        <v>1.852131449794933E+18</v>
      </c>
      <c r="B34450" s="2" t="s">
        <v>67562</v>
      </c>
      <c r="C34450" s="1" t="s">
        <v>78446</v>
      </c>
      <c r="D34450" s="2" t="s">
        <v>112898</v>
      </c>
    </row>
    <row r="34451" spans="1:4" ht="87" x14ac:dyDescent="0.35">
      <c r="A34451" s="1">
        <v>1.8521314451347418E+18</v>
      </c>
      <c r="B34451" s="2" t="s">
        <v>67564</v>
      </c>
      <c r="C34451" s="1" t="s">
        <v>78446</v>
      </c>
      <c r="D34451" s="2" t="s">
        <v>112899</v>
      </c>
    </row>
    <row r="34452" spans="1:4" ht="87" x14ac:dyDescent="0.35">
      <c r="A34452" s="1">
        <v>1.8521314451224376E+18</v>
      </c>
      <c r="B34452" s="2" t="s">
        <v>67566</v>
      </c>
      <c r="C34452" s="1" t="s">
        <v>78491</v>
      </c>
      <c r="D34452" s="2" t="s">
        <v>112900</v>
      </c>
    </row>
    <row r="34453" spans="1:4" ht="87" x14ac:dyDescent="0.35">
      <c r="A34453" s="1">
        <v>1.8521314447404979E+18</v>
      </c>
      <c r="B34453" s="2" t="s">
        <v>67568</v>
      </c>
      <c r="C34453" s="1" t="s">
        <v>78446</v>
      </c>
      <c r="D34453" s="2" t="s">
        <v>112901</v>
      </c>
    </row>
    <row r="34454" spans="1:4" ht="87" x14ac:dyDescent="0.35">
      <c r="A34454" s="1">
        <v>1.8521314411084884E+18</v>
      </c>
      <c r="B34454" s="2" t="s">
        <v>67570</v>
      </c>
      <c r="C34454" s="1" t="s">
        <v>78446</v>
      </c>
      <c r="D34454" s="2" t="s">
        <v>112902</v>
      </c>
    </row>
    <row r="34455" spans="1:4" ht="87" x14ac:dyDescent="0.35">
      <c r="A34455" s="1">
        <v>1.8521314390237391E+18</v>
      </c>
      <c r="B34455" s="2" t="s">
        <v>67572</v>
      </c>
      <c r="C34455" s="1" t="s">
        <v>78446</v>
      </c>
      <c r="D34455" s="2" t="s">
        <v>112903</v>
      </c>
    </row>
    <row r="34456" spans="1:4" ht="87" x14ac:dyDescent="0.35">
      <c r="A34456" s="1">
        <v>1.8521314369474849E+18</v>
      </c>
      <c r="B34456" s="2" t="s">
        <v>67574</v>
      </c>
      <c r="C34456" s="1" t="s">
        <v>78446</v>
      </c>
      <c r="D34456" s="2" t="s">
        <v>112904</v>
      </c>
    </row>
    <row r="34457" spans="1:4" ht="87" x14ac:dyDescent="0.35">
      <c r="A34457" s="1">
        <v>1.8521314355510971E+18</v>
      </c>
      <c r="B34457" s="2" t="s">
        <v>67576</v>
      </c>
      <c r="C34457" s="1" t="s">
        <v>78446</v>
      </c>
      <c r="D34457" s="2" t="s">
        <v>112905</v>
      </c>
    </row>
    <row r="34458" spans="1:4" ht="87" x14ac:dyDescent="0.35">
      <c r="A34458" s="1">
        <v>1.8521314353161549E+18</v>
      </c>
      <c r="B34458" s="2" t="s">
        <v>67578</v>
      </c>
      <c r="C34458" s="1" t="s">
        <v>78446</v>
      </c>
      <c r="D34458" s="2" t="s">
        <v>112906</v>
      </c>
    </row>
    <row r="34459" spans="1:4" ht="87" x14ac:dyDescent="0.35">
      <c r="A34459" s="1">
        <v>1.8521314345150874E+18</v>
      </c>
      <c r="B34459" s="2" t="s">
        <v>67580</v>
      </c>
      <c r="C34459" s="1" t="s">
        <v>78446</v>
      </c>
      <c r="D34459" s="2" t="s">
        <v>112907</v>
      </c>
    </row>
    <row r="34460" spans="1:4" ht="87" x14ac:dyDescent="0.35">
      <c r="A34460" s="1">
        <v>1.8521314335207549E+18</v>
      </c>
      <c r="B34460" s="2" t="s">
        <v>67582</v>
      </c>
      <c r="C34460" s="1" t="s">
        <v>78446</v>
      </c>
      <c r="D34460" s="2" t="s">
        <v>112908</v>
      </c>
    </row>
    <row r="34461" spans="1:4" ht="87" x14ac:dyDescent="0.35">
      <c r="A34461" s="1">
        <v>1.8521314328412572E+18</v>
      </c>
      <c r="B34461" s="2" t="s">
        <v>67584</v>
      </c>
      <c r="C34461" s="1" t="s">
        <v>78446</v>
      </c>
      <c r="D34461" s="2" t="s">
        <v>112909</v>
      </c>
    </row>
    <row r="34462" spans="1:4" ht="87" x14ac:dyDescent="0.35">
      <c r="A34462" s="1">
        <v>1.8521314313860918E+18</v>
      </c>
      <c r="B34462" s="2" t="s">
        <v>67586</v>
      </c>
      <c r="C34462" s="1" t="s">
        <v>78446</v>
      </c>
      <c r="D34462" s="2" t="s">
        <v>112910</v>
      </c>
    </row>
    <row r="34463" spans="1:4" ht="87" x14ac:dyDescent="0.35">
      <c r="A34463" s="1">
        <v>1.8521314281814144E+18</v>
      </c>
      <c r="B34463" s="2" t="s">
        <v>67588</v>
      </c>
      <c r="C34463" s="1" t="s">
        <v>78446</v>
      </c>
      <c r="D34463" s="2" t="s">
        <v>112911</v>
      </c>
    </row>
    <row r="34464" spans="1:4" ht="87" x14ac:dyDescent="0.35">
      <c r="A34464" s="1">
        <v>1.8521314273845371E+18</v>
      </c>
      <c r="B34464" s="2" t="s">
        <v>67590</v>
      </c>
      <c r="C34464" s="1" t="s">
        <v>78465</v>
      </c>
      <c r="D34464" s="2" t="s">
        <v>112912</v>
      </c>
    </row>
    <row r="34465" spans="1:4" ht="87" x14ac:dyDescent="0.35">
      <c r="A34465" s="1">
        <v>1.8521314263527142E+18</v>
      </c>
      <c r="B34465" s="2" t="s">
        <v>67592</v>
      </c>
      <c r="C34465" s="1" t="s">
        <v>78446</v>
      </c>
      <c r="D34465" s="2" t="s">
        <v>112913</v>
      </c>
    </row>
    <row r="34466" spans="1:4" ht="87" x14ac:dyDescent="0.35">
      <c r="A34466" s="1">
        <v>1.8521314230601078E+18</v>
      </c>
      <c r="B34466" s="2" t="s">
        <v>67594</v>
      </c>
      <c r="C34466" s="1" t="s">
        <v>78446</v>
      </c>
      <c r="D34466" s="2" t="s">
        <v>112914</v>
      </c>
    </row>
    <row r="34467" spans="1:4" ht="87" x14ac:dyDescent="0.35">
      <c r="A34467" s="1">
        <v>1.8521314226871055E+18</v>
      </c>
      <c r="B34467" s="2" t="s">
        <v>67596</v>
      </c>
      <c r="C34467" s="1" t="s">
        <v>78446</v>
      </c>
      <c r="D34467" s="2" t="s">
        <v>112915</v>
      </c>
    </row>
    <row r="34468" spans="1:4" ht="87" x14ac:dyDescent="0.35">
      <c r="A34468" s="1">
        <v>1.8521314211058406E+18</v>
      </c>
      <c r="B34468" s="2" t="s">
        <v>67598</v>
      </c>
      <c r="C34468" s="1" t="s">
        <v>78446</v>
      </c>
      <c r="D34468" s="2" t="s">
        <v>112916</v>
      </c>
    </row>
    <row r="34469" spans="1:4" ht="87" x14ac:dyDescent="0.35">
      <c r="A34469" s="1">
        <v>1.8521314206906168E+18</v>
      </c>
      <c r="B34469" s="2" t="s">
        <v>67600</v>
      </c>
      <c r="C34469" s="1" t="s">
        <v>78446</v>
      </c>
      <c r="D34469" s="2" t="s">
        <v>112917</v>
      </c>
    </row>
    <row r="34470" spans="1:4" ht="87" x14ac:dyDescent="0.35">
      <c r="A34470" s="1">
        <v>1.8521314204221852E+18</v>
      </c>
      <c r="B34470" s="2" t="s">
        <v>67602</v>
      </c>
      <c r="C34470" s="1" t="s">
        <v>78446</v>
      </c>
      <c r="D34470" s="2" t="s">
        <v>112918</v>
      </c>
    </row>
    <row r="34471" spans="1:4" ht="87" x14ac:dyDescent="0.35">
      <c r="A34471" s="1">
        <v>1.8521314197633884E+18</v>
      </c>
      <c r="B34471" s="2" t="s">
        <v>67604</v>
      </c>
      <c r="C34471" s="1" t="s">
        <v>78446</v>
      </c>
      <c r="D34471" s="2" t="s">
        <v>112919</v>
      </c>
    </row>
    <row r="34472" spans="1:4" ht="87" x14ac:dyDescent="0.35">
      <c r="A34472" s="1">
        <v>1.8521314197592397E+18</v>
      </c>
      <c r="B34472" s="2" t="s">
        <v>67606</v>
      </c>
      <c r="C34472" s="1" t="s">
        <v>78446</v>
      </c>
      <c r="D34472" s="2" t="s">
        <v>112920</v>
      </c>
    </row>
    <row r="34473" spans="1:4" ht="87" x14ac:dyDescent="0.35">
      <c r="A34473" s="1">
        <v>1.8521314194448922E+18</v>
      </c>
      <c r="B34473" s="2" t="s">
        <v>67608</v>
      </c>
      <c r="C34473" s="1" t="s">
        <v>78446</v>
      </c>
      <c r="D34473" s="2" t="s">
        <v>112921</v>
      </c>
    </row>
    <row r="34474" spans="1:4" ht="87" x14ac:dyDescent="0.35">
      <c r="A34474" s="1">
        <v>1.8521314192056156E+18</v>
      </c>
      <c r="B34474" s="2" t="s">
        <v>67610</v>
      </c>
      <c r="C34474" s="1" t="s">
        <v>78446</v>
      </c>
      <c r="D34474" s="2" t="s">
        <v>112922</v>
      </c>
    </row>
    <row r="34475" spans="1:4" ht="87" x14ac:dyDescent="0.35">
      <c r="A34475" s="1">
        <v>1.8521314182495969E+18</v>
      </c>
      <c r="B34475" s="2" t="s">
        <v>67612</v>
      </c>
      <c r="C34475" s="1" t="s">
        <v>78446</v>
      </c>
      <c r="D34475" s="2" t="s">
        <v>112923</v>
      </c>
    </row>
    <row r="34476" spans="1:4" ht="87" x14ac:dyDescent="0.35">
      <c r="A34476" s="1">
        <v>1.8521314172552686E+18</v>
      </c>
      <c r="B34476" s="2" t="s">
        <v>67614</v>
      </c>
      <c r="C34476" s="1" t="s">
        <v>78446</v>
      </c>
      <c r="D34476" s="2" t="s">
        <v>112924</v>
      </c>
    </row>
    <row r="34477" spans="1:4" ht="87" x14ac:dyDescent="0.35">
      <c r="A34477" s="1">
        <v>1.8521314167312348E+18</v>
      </c>
      <c r="B34477" s="2" t="s">
        <v>67616</v>
      </c>
      <c r="C34477" s="1" t="s">
        <v>78446</v>
      </c>
      <c r="D34477" s="2" t="s">
        <v>112925</v>
      </c>
    </row>
    <row r="34478" spans="1:4" ht="87" x14ac:dyDescent="0.35">
      <c r="A34478" s="1">
        <v>1.8521314160808351E+18</v>
      </c>
      <c r="B34478" s="2" t="s">
        <v>67618</v>
      </c>
      <c r="C34478" s="1" t="s">
        <v>78446</v>
      </c>
      <c r="D34478" s="2" t="s">
        <v>112926</v>
      </c>
    </row>
    <row r="34479" spans="1:4" ht="87" x14ac:dyDescent="0.35">
      <c r="A34479" s="1">
        <v>1.8521314150238292E+18</v>
      </c>
      <c r="B34479" s="2" t="s">
        <v>67620</v>
      </c>
      <c r="C34479" s="1" t="s">
        <v>78446</v>
      </c>
      <c r="D34479" s="2" t="s">
        <v>112927</v>
      </c>
    </row>
    <row r="34480" spans="1:4" ht="87" x14ac:dyDescent="0.35">
      <c r="A34480" s="1">
        <v>1.8521314136693517E+18</v>
      </c>
      <c r="B34480" s="2" t="s">
        <v>67622</v>
      </c>
      <c r="C34480" s="1" t="s">
        <v>78446</v>
      </c>
      <c r="D34480" s="2" t="s">
        <v>112928</v>
      </c>
    </row>
    <row r="34481" spans="1:4" ht="87" x14ac:dyDescent="0.35">
      <c r="A34481" s="1">
        <v>1.8521314121298499E+18</v>
      </c>
      <c r="B34481" s="2" t="s">
        <v>67624</v>
      </c>
      <c r="C34481" s="1" t="s">
        <v>78446</v>
      </c>
      <c r="D34481" s="2" t="s">
        <v>112929</v>
      </c>
    </row>
    <row r="34482" spans="1:4" ht="87" x14ac:dyDescent="0.35">
      <c r="A34482" s="1">
        <v>1.8521314086024195E+18</v>
      </c>
      <c r="B34482" s="2" t="s">
        <v>67626</v>
      </c>
      <c r="C34482" s="1" t="s">
        <v>78465</v>
      </c>
      <c r="D34482" s="2" t="s">
        <v>112930</v>
      </c>
    </row>
    <row r="34483" spans="1:4" ht="87" x14ac:dyDescent="0.35">
      <c r="A34483" s="1">
        <v>1.8521314085521165E+18</v>
      </c>
      <c r="B34483" s="2" t="s">
        <v>67628</v>
      </c>
      <c r="C34483" s="1" t="s">
        <v>78446</v>
      </c>
      <c r="D34483" s="2" t="s">
        <v>112931</v>
      </c>
    </row>
    <row r="34484" spans="1:4" ht="87" x14ac:dyDescent="0.35">
      <c r="A34484" s="1">
        <v>1.8521314080238185E+18</v>
      </c>
      <c r="B34484" s="2" t="s">
        <v>67630</v>
      </c>
      <c r="C34484" s="1" t="s">
        <v>78465</v>
      </c>
      <c r="D34484" s="2" t="s">
        <v>112932</v>
      </c>
    </row>
    <row r="34485" spans="1:4" ht="87" x14ac:dyDescent="0.35">
      <c r="A34485" s="1">
        <v>1.8521314077637714E+18</v>
      </c>
      <c r="B34485" s="2" t="s">
        <v>67632</v>
      </c>
      <c r="C34485" s="1" t="s">
        <v>78446</v>
      </c>
      <c r="D34485" s="2" t="s">
        <v>112933</v>
      </c>
    </row>
    <row r="34486" spans="1:4" ht="87" x14ac:dyDescent="0.35">
      <c r="A34486" s="1">
        <v>1.8521314072560028E+18</v>
      </c>
      <c r="B34486" s="2" t="s">
        <v>67634</v>
      </c>
      <c r="C34486" s="1" t="s">
        <v>78446</v>
      </c>
      <c r="D34486" s="2" t="s">
        <v>112934</v>
      </c>
    </row>
    <row r="34487" spans="1:4" ht="87" x14ac:dyDescent="0.35">
      <c r="A34487" s="1">
        <v>1.85213140145952E+18</v>
      </c>
      <c r="B34487" s="2" t="s">
        <v>67636</v>
      </c>
      <c r="C34487" s="1" t="s">
        <v>78446</v>
      </c>
      <c r="D34487" s="2" t="s">
        <v>112935</v>
      </c>
    </row>
    <row r="34488" spans="1:4" ht="87" x14ac:dyDescent="0.35">
      <c r="A34488" s="1">
        <v>1.8521314006961728E+18</v>
      </c>
      <c r="B34488" s="2" t="s">
        <v>67638</v>
      </c>
      <c r="C34488" s="1" t="s">
        <v>78446</v>
      </c>
      <c r="D34488" s="2" t="s">
        <v>112936</v>
      </c>
    </row>
    <row r="34489" spans="1:4" ht="87" x14ac:dyDescent="0.35">
      <c r="A34489" s="1">
        <v>1.8521314006712525E+18</v>
      </c>
      <c r="B34489" s="2" t="s">
        <v>67640</v>
      </c>
      <c r="C34489" s="1" t="s">
        <v>78446</v>
      </c>
      <c r="D34489" s="2" t="s">
        <v>112937</v>
      </c>
    </row>
    <row r="34490" spans="1:4" ht="87" x14ac:dyDescent="0.35">
      <c r="A34490" s="1">
        <v>1.8521313980078451E+18</v>
      </c>
      <c r="B34490" s="2" t="s">
        <v>67642</v>
      </c>
      <c r="C34490" s="1" t="s">
        <v>78446</v>
      </c>
      <c r="D34490" s="2" t="s">
        <v>112938</v>
      </c>
    </row>
    <row r="34491" spans="1:4" ht="87" x14ac:dyDescent="0.35">
      <c r="A34491" s="1">
        <v>1.8521313948870126E+18</v>
      </c>
      <c r="B34491" s="2" t="s">
        <v>67644</v>
      </c>
      <c r="C34491" s="1" t="s">
        <v>78465</v>
      </c>
      <c r="D34491" s="2" t="s">
        <v>112939</v>
      </c>
    </row>
    <row r="34492" spans="1:4" ht="87" x14ac:dyDescent="0.35">
      <c r="A34492" s="1">
        <v>1.852131390801793E+18</v>
      </c>
      <c r="B34492" s="2" t="s">
        <v>67646</v>
      </c>
      <c r="C34492" s="1" t="s">
        <v>78446</v>
      </c>
      <c r="D34492" s="2" t="s">
        <v>112940</v>
      </c>
    </row>
    <row r="34493" spans="1:4" ht="87" x14ac:dyDescent="0.35">
      <c r="A34493" s="1">
        <v>1.8521313881679831E+18</v>
      </c>
      <c r="B34493" s="2" t="s">
        <v>67648</v>
      </c>
      <c r="C34493" s="1" t="s">
        <v>78446</v>
      </c>
      <c r="D34493" s="2" t="s">
        <v>112941</v>
      </c>
    </row>
    <row r="34494" spans="1:4" ht="87" x14ac:dyDescent="0.35">
      <c r="A34494" s="1">
        <v>1.8521313874717286E+18</v>
      </c>
      <c r="B34494" s="2" t="s">
        <v>67650</v>
      </c>
      <c r="C34494" s="1" t="s">
        <v>78446</v>
      </c>
      <c r="D34494" s="2" t="s">
        <v>112942</v>
      </c>
    </row>
    <row r="34495" spans="1:4" ht="87" x14ac:dyDescent="0.35">
      <c r="A34495" s="1">
        <v>1.852131384392905E+18</v>
      </c>
      <c r="B34495" s="2" t="s">
        <v>67652</v>
      </c>
      <c r="C34495" s="1" t="s">
        <v>78446</v>
      </c>
      <c r="D34495" s="2" t="s">
        <v>112943</v>
      </c>
    </row>
    <row r="34496" spans="1:4" ht="87" x14ac:dyDescent="0.35">
      <c r="A34496" s="1">
        <v>1.8521313840950971E+18</v>
      </c>
      <c r="B34496" s="2" t="s">
        <v>67654</v>
      </c>
      <c r="C34496" s="1" t="s">
        <v>78465</v>
      </c>
      <c r="D34496" s="2" t="s">
        <v>112944</v>
      </c>
    </row>
    <row r="34497" spans="1:4" ht="87" x14ac:dyDescent="0.35">
      <c r="A34497" s="1">
        <v>1.852131381951787E+18</v>
      </c>
      <c r="B34497" s="2" t="s">
        <v>67656</v>
      </c>
      <c r="C34497" s="1" t="s">
        <v>78446</v>
      </c>
      <c r="D34497" s="2" t="s">
        <v>112945</v>
      </c>
    </row>
    <row r="34498" spans="1:4" ht="87" x14ac:dyDescent="0.35">
      <c r="A34498" s="1">
        <v>1.8521313805886016E+18</v>
      </c>
      <c r="B34498" s="2" t="s">
        <v>67658</v>
      </c>
      <c r="C34498" s="1" t="s">
        <v>78446</v>
      </c>
      <c r="D34498" s="2" t="s">
        <v>112946</v>
      </c>
    </row>
    <row r="34499" spans="1:4" ht="87" x14ac:dyDescent="0.35">
      <c r="A34499" s="1">
        <v>1.852131379691295E+18</v>
      </c>
      <c r="B34499" s="2" t="s">
        <v>67660</v>
      </c>
      <c r="C34499" s="1" t="s">
        <v>78446</v>
      </c>
      <c r="D34499" s="2" t="s">
        <v>112947</v>
      </c>
    </row>
    <row r="34500" spans="1:4" ht="87" x14ac:dyDescent="0.35">
      <c r="A34500" s="1">
        <v>1.85213137921713E+18</v>
      </c>
      <c r="B34500" s="2" t="s">
        <v>67662</v>
      </c>
      <c r="C34500" s="1" t="s">
        <v>78491</v>
      </c>
      <c r="D34500" s="2" t="s">
        <v>112948</v>
      </c>
    </row>
    <row r="34501" spans="1:4" ht="87" x14ac:dyDescent="0.35">
      <c r="A34501" s="1">
        <v>1.8521313755302753E+18</v>
      </c>
      <c r="B34501" s="2" t="s">
        <v>67664</v>
      </c>
      <c r="C34501" s="1" t="s">
        <v>78465</v>
      </c>
      <c r="D34501" s="2" t="s">
        <v>112949</v>
      </c>
    </row>
    <row r="34502" spans="1:4" ht="87" x14ac:dyDescent="0.35">
      <c r="A34502" s="1">
        <v>1.8521313753543846E+18</v>
      </c>
      <c r="B34502" s="2" t="s">
        <v>67666</v>
      </c>
      <c r="C34502" s="1" t="s">
        <v>78446</v>
      </c>
      <c r="D34502" s="2" t="s">
        <v>112950</v>
      </c>
    </row>
    <row r="34503" spans="1:4" ht="87" x14ac:dyDescent="0.35">
      <c r="A34503" s="1">
        <v>1.8521313726907599E+18</v>
      </c>
      <c r="B34503" s="2" t="s">
        <v>63288</v>
      </c>
      <c r="C34503" s="1" t="s">
        <v>78446</v>
      </c>
      <c r="D34503" s="2" t="s">
        <v>112951</v>
      </c>
    </row>
    <row r="34504" spans="1:4" ht="87" x14ac:dyDescent="0.35">
      <c r="A34504" s="1">
        <v>1.8521313706022385E+18</v>
      </c>
      <c r="B34504" s="2" t="s">
        <v>67669</v>
      </c>
      <c r="C34504" s="1" t="s">
        <v>78446</v>
      </c>
      <c r="D34504" s="2" t="s">
        <v>112952</v>
      </c>
    </row>
    <row r="34505" spans="1:4" ht="87" x14ac:dyDescent="0.35">
      <c r="A34505" s="1">
        <v>1.8521313690332979E+18</v>
      </c>
      <c r="B34505" s="2" t="s">
        <v>67671</v>
      </c>
      <c r="C34505" s="1" t="s">
        <v>78491</v>
      </c>
      <c r="D34505" s="2" t="s">
        <v>112953</v>
      </c>
    </row>
    <row r="34506" spans="1:4" ht="87" x14ac:dyDescent="0.35">
      <c r="A34506" s="1">
        <v>1.852131368320287E+18</v>
      </c>
      <c r="B34506" s="2" t="s">
        <v>67673</v>
      </c>
      <c r="C34506" s="1" t="s">
        <v>78446</v>
      </c>
      <c r="D34506" s="2" t="s">
        <v>112954</v>
      </c>
    </row>
    <row r="34507" spans="1:4" ht="87" x14ac:dyDescent="0.35">
      <c r="A34507" s="1">
        <v>1.8521313661395318E+18</v>
      </c>
      <c r="B34507" s="2" t="s">
        <v>67675</v>
      </c>
      <c r="C34507" s="1" t="s">
        <v>78446</v>
      </c>
      <c r="D34507" s="2" t="s">
        <v>112955</v>
      </c>
    </row>
    <row r="34508" spans="1:4" ht="87" x14ac:dyDescent="0.35">
      <c r="A34508" s="1">
        <v>1.8521313661308767E+18</v>
      </c>
      <c r="B34508" s="2" t="s">
        <v>67677</v>
      </c>
      <c r="C34508" s="1" t="s">
        <v>78446</v>
      </c>
      <c r="D34508" s="2" t="s">
        <v>112956</v>
      </c>
    </row>
    <row r="34509" spans="1:4" ht="87" x14ac:dyDescent="0.35">
      <c r="A34509" s="1">
        <v>1.8521313622511662E+18</v>
      </c>
      <c r="B34509" s="2" t="s">
        <v>67679</v>
      </c>
      <c r="C34509" s="1" t="s">
        <v>78446</v>
      </c>
      <c r="D34509" s="2" t="s">
        <v>112957</v>
      </c>
    </row>
    <row r="34510" spans="1:4" ht="87" x14ac:dyDescent="0.35">
      <c r="A34510" s="1">
        <v>1.8521313604224576E+18</v>
      </c>
      <c r="B34510" s="2" t="s">
        <v>67681</v>
      </c>
      <c r="C34510" s="1" t="s">
        <v>78446</v>
      </c>
      <c r="D34510" s="2" t="s">
        <v>112958</v>
      </c>
    </row>
    <row r="34511" spans="1:4" ht="87" x14ac:dyDescent="0.35">
      <c r="A34511" s="1">
        <v>1.852131355221439E+18</v>
      </c>
      <c r="B34511" s="2" t="s">
        <v>67683</v>
      </c>
      <c r="C34511" s="1" t="s">
        <v>78446</v>
      </c>
      <c r="D34511" s="2" t="s">
        <v>112959</v>
      </c>
    </row>
    <row r="34512" spans="1:4" ht="87" x14ac:dyDescent="0.35">
      <c r="A34512" s="1">
        <v>1.8521313523947648E+18</v>
      </c>
      <c r="B34512" s="2" t="s">
        <v>67685</v>
      </c>
      <c r="C34512" s="1" t="s">
        <v>78465</v>
      </c>
      <c r="D34512" s="2" t="s">
        <v>112960</v>
      </c>
    </row>
    <row r="34513" spans="1:4" ht="87" x14ac:dyDescent="0.35">
      <c r="A34513" s="1">
        <v>1.8521313519080038E+18</v>
      </c>
      <c r="B34513" s="2" t="s">
        <v>67687</v>
      </c>
      <c r="C34513" s="1" t="s">
        <v>78491</v>
      </c>
      <c r="D34513" s="2" t="s">
        <v>112961</v>
      </c>
    </row>
    <row r="34514" spans="1:4" ht="87" x14ac:dyDescent="0.35">
      <c r="A34514" s="1">
        <v>1.8521313481079444E+18</v>
      </c>
      <c r="B34514" s="2" t="s">
        <v>67689</v>
      </c>
      <c r="C34514" s="1" t="s">
        <v>78446</v>
      </c>
      <c r="D34514" s="2" t="s">
        <v>112962</v>
      </c>
    </row>
    <row r="34515" spans="1:4" ht="87" x14ac:dyDescent="0.35">
      <c r="A34515" s="1">
        <v>1.8521313480786291E+18</v>
      </c>
      <c r="B34515" s="2" t="s">
        <v>67691</v>
      </c>
      <c r="C34515" s="1" t="s">
        <v>78446</v>
      </c>
      <c r="D34515" s="2" t="s">
        <v>112963</v>
      </c>
    </row>
    <row r="34516" spans="1:4" ht="87" x14ac:dyDescent="0.35">
      <c r="A34516" s="1">
        <v>1.8521313470302456E+18</v>
      </c>
      <c r="B34516" s="2" t="s">
        <v>67693</v>
      </c>
      <c r="C34516" s="1" t="s">
        <v>78446</v>
      </c>
      <c r="D34516" s="2" t="s">
        <v>112964</v>
      </c>
    </row>
    <row r="34517" spans="1:4" ht="87" x14ac:dyDescent="0.35">
      <c r="A34517" s="1">
        <v>1.8521313461953416E+18</v>
      </c>
      <c r="B34517" s="2" t="s">
        <v>67695</v>
      </c>
      <c r="C34517" s="1" t="s">
        <v>78446</v>
      </c>
      <c r="D34517" s="2" t="s">
        <v>112965</v>
      </c>
    </row>
    <row r="34518" spans="1:4" ht="87" x14ac:dyDescent="0.35">
      <c r="A34518" s="1">
        <v>1.8521313419926001E+18</v>
      </c>
      <c r="B34518" s="2" t="s">
        <v>67697</v>
      </c>
      <c r="C34518" s="1" t="s">
        <v>78446</v>
      </c>
      <c r="D34518" s="2" t="s">
        <v>112966</v>
      </c>
    </row>
    <row r="34519" spans="1:4" ht="87" x14ac:dyDescent="0.35">
      <c r="A34519" s="1">
        <v>1.8521313379915899E+18</v>
      </c>
      <c r="B34519" s="2" t="s">
        <v>67699</v>
      </c>
      <c r="C34519" s="1" t="s">
        <v>78446</v>
      </c>
      <c r="D34519" s="2" t="s">
        <v>112967</v>
      </c>
    </row>
    <row r="34520" spans="1:4" ht="87" x14ac:dyDescent="0.35">
      <c r="A34520" s="1">
        <v>1.852131337710273E+18</v>
      </c>
      <c r="B34520" s="2" t="s">
        <v>67701</v>
      </c>
      <c r="C34520" s="1" t="s">
        <v>78446</v>
      </c>
      <c r="D34520" s="2" t="s">
        <v>112968</v>
      </c>
    </row>
    <row r="34521" spans="1:4" ht="87" x14ac:dyDescent="0.35">
      <c r="A34521" s="1">
        <v>1.8521313354201213E+18</v>
      </c>
      <c r="B34521" s="2" t="s">
        <v>67703</v>
      </c>
      <c r="C34521" s="1" t="s">
        <v>78446</v>
      </c>
      <c r="D34521" s="2" t="s">
        <v>112969</v>
      </c>
    </row>
    <row r="34522" spans="1:4" ht="87" x14ac:dyDescent="0.35">
      <c r="A34522" s="1">
        <v>1.8521313352188931E+18</v>
      </c>
      <c r="B34522" s="2" t="s">
        <v>67705</v>
      </c>
      <c r="C34522" s="1" t="s">
        <v>78446</v>
      </c>
      <c r="D34522" s="2" t="s">
        <v>112970</v>
      </c>
    </row>
    <row r="34523" spans="1:4" ht="87" x14ac:dyDescent="0.35">
      <c r="A34523" s="1">
        <v>1.8521313338136986E+18</v>
      </c>
      <c r="B34523" s="2" t="s">
        <v>67707</v>
      </c>
      <c r="C34523" s="1" t="s">
        <v>78446</v>
      </c>
      <c r="D34523" s="2" t="s">
        <v>112971</v>
      </c>
    </row>
    <row r="34524" spans="1:4" ht="87" x14ac:dyDescent="0.35">
      <c r="A34524" s="1">
        <v>1.8521313321949962E+18</v>
      </c>
      <c r="B34524" s="2" t="s">
        <v>67709</v>
      </c>
      <c r="C34524" s="1" t="s">
        <v>78446</v>
      </c>
      <c r="D34524" s="2" t="s">
        <v>112972</v>
      </c>
    </row>
    <row r="34525" spans="1:4" ht="87" x14ac:dyDescent="0.35">
      <c r="A34525" s="1">
        <v>1.8521313280761902E+18</v>
      </c>
      <c r="B34525" s="2" t="s">
        <v>67711</v>
      </c>
      <c r="C34525" s="1" t="s">
        <v>78446</v>
      </c>
      <c r="D34525" s="2" t="s">
        <v>112973</v>
      </c>
    </row>
    <row r="34526" spans="1:4" ht="87" x14ac:dyDescent="0.35">
      <c r="A34526" s="1">
        <v>1.8521313274090703E+18</v>
      </c>
      <c r="B34526" s="2" t="s">
        <v>67713</v>
      </c>
      <c r="C34526" s="1" t="s">
        <v>78446</v>
      </c>
      <c r="D34526" s="2" t="s">
        <v>112974</v>
      </c>
    </row>
    <row r="34527" spans="1:4" ht="87" x14ac:dyDescent="0.35">
      <c r="A34527" s="1">
        <v>1.852131325613888E+18</v>
      </c>
      <c r="B34527" s="2" t="s">
        <v>67715</v>
      </c>
      <c r="C34527" s="1" t="s">
        <v>78491</v>
      </c>
      <c r="D34527" s="2" t="s">
        <v>112975</v>
      </c>
    </row>
    <row r="34528" spans="1:4" ht="87" x14ac:dyDescent="0.35">
      <c r="A34528" s="1">
        <v>1.8521313233869581E+18</v>
      </c>
      <c r="B34528" s="2" t="s">
        <v>67717</v>
      </c>
      <c r="C34528" s="1" t="s">
        <v>78446</v>
      </c>
      <c r="D34528" s="2" t="s">
        <v>112976</v>
      </c>
    </row>
    <row r="34529" spans="1:4" ht="87" x14ac:dyDescent="0.35">
      <c r="A34529" s="1">
        <v>1.8521313221913971E+18</v>
      </c>
      <c r="B34529" s="2" t="s">
        <v>67719</v>
      </c>
      <c r="C34529" s="1" t="s">
        <v>78446</v>
      </c>
      <c r="D34529" s="2" t="s">
        <v>112977</v>
      </c>
    </row>
    <row r="34530" spans="1:4" ht="87" x14ac:dyDescent="0.35">
      <c r="A34530" s="1">
        <v>1.8521313203922253E+18</v>
      </c>
      <c r="B34530" s="2" t="s">
        <v>67721</v>
      </c>
      <c r="C34530" s="1" t="s">
        <v>78446</v>
      </c>
      <c r="D34530" s="2" t="s">
        <v>112978</v>
      </c>
    </row>
    <row r="34531" spans="1:4" ht="87" x14ac:dyDescent="0.35">
      <c r="A34531" s="1">
        <v>1.8521313179930834E+18</v>
      </c>
      <c r="B34531" s="2" t="s">
        <v>67578</v>
      </c>
      <c r="C34531" s="1" t="s">
        <v>78446</v>
      </c>
      <c r="D34531" s="2" t="s">
        <v>112979</v>
      </c>
    </row>
    <row r="34532" spans="1:4" ht="87" x14ac:dyDescent="0.35">
      <c r="A34532" s="1">
        <v>1.8521313161140347E+18</v>
      </c>
      <c r="B34532" s="2" t="s">
        <v>67724</v>
      </c>
      <c r="C34532" s="1" t="s">
        <v>78491</v>
      </c>
      <c r="D34532" s="2" t="s">
        <v>112980</v>
      </c>
    </row>
    <row r="34533" spans="1:4" ht="87" x14ac:dyDescent="0.35">
      <c r="A34533" s="1">
        <v>1.8521313127961313E+18</v>
      </c>
      <c r="B34533" s="2" t="s">
        <v>67726</v>
      </c>
      <c r="C34533" s="1" t="s">
        <v>78491</v>
      </c>
      <c r="D34533" s="2" t="s">
        <v>112981</v>
      </c>
    </row>
    <row r="34534" spans="1:4" ht="87" x14ac:dyDescent="0.35">
      <c r="A34534" s="1">
        <v>1.8521313112528366E+18</v>
      </c>
      <c r="B34534" s="2" t="s">
        <v>67728</v>
      </c>
      <c r="C34534" s="1" t="s">
        <v>78446</v>
      </c>
      <c r="D34534" s="2" t="s">
        <v>112982</v>
      </c>
    </row>
    <row r="34535" spans="1:4" ht="87" x14ac:dyDescent="0.35">
      <c r="A34535" s="1">
        <v>1.8521313103969777E+18</v>
      </c>
      <c r="B34535" s="2" t="s">
        <v>67730</v>
      </c>
      <c r="C34535" s="1" t="s">
        <v>78446</v>
      </c>
      <c r="D34535" s="2" t="s">
        <v>112983</v>
      </c>
    </row>
    <row r="34536" spans="1:4" ht="87" x14ac:dyDescent="0.35">
      <c r="A34536" s="1">
        <v>1.8521313089372979E+18</v>
      </c>
      <c r="B34536" s="2" t="s">
        <v>67732</v>
      </c>
      <c r="C34536" s="1" t="s">
        <v>78446</v>
      </c>
      <c r="D34536" s="2" t="s">
        <v>112984</v>
      </c>
    </row>
    <row r="34537" spans="1:4" ht="87" x14ac:dyDescent="0.35">
      <c r="A34537" s="1">
        <v>1.8521313079138836E+18</v>
      </c>
      <c r="B34537" s="2" t="s">
        <v>67734</v>
      </c>
      <c r="C34537" s="1" t="s">
        <v>78446</v>
      </c>
      <c r="D34537" s="2" t="s">
        <v>112985</v>
      </c>
    </row>
    <row r="34538" spans="1:4" ht="87" x14ac:dyDescent="0.35">
      <c r="A34538" s="1">
        <v>1.852131305271497E+18</v>
      </c>
      <c r="B34538" s="2" t="s">
        <v>67736</v>
      </c>
      <c r="C34538" s="1" t="s">
        <v>78446</v>
      </c>
      <c r="D34538" s="2" t="s">
        <v>112986</v>
      </c>
    </row>
    <row r="34539" spans="1:4" ht="87" x14ac:dyDescent="0.35">
      <c r="A34539" s="1">
        <v>1.8521313013039475E+18</v>
      </c>
      <c r="B34539" s="2" t="s">
        <v>67738</v>
      </c>
      <c r="C34539" s="1" t="s">
        <v>78465</v>
      </c>
      <c r="D34539" s="2" t="s">
        <v>112987</v>
      </c>
    </row>
    <row r="34540" spans="1:4" ht="87" x14ac:dyDescent="0.35">
      <c r="A34540" s="1">
        <v>1.8521313009975752E+18</v>
      </c>
      <c r="B34540" s="2" t="s">
        <v>67740</v>
      </c>
      <c r="C34540" s="1" t="s">
        <v>78446</v>
      </c>
      <c r="D34540" s="2" t="s">
        <v>112988</v>
      </c>
    </row>
    <row r="34541" spans="1:4" ht="87" x14ac:dyDescent="0.35">
      <c r="A34541" s="1">
        <v>1.852131300523807E+18</v>
      </c>
      <c r="B34541" s="2" t="s">
        <v>67742</v>
      </c>
      <c r="C34541" s="1" t="s">
        <v>78465</v>
      </c>
      <c r="D34541" s="2" t="s">
        <v>112989</v>
      </c>
    </row>
    <row r="34542" spans="1:4" ht="87" x14ac:dyDescent="0.35">
      <c r="A34542" s="1">
        <v>1.8521312999154158E+18</v>
      </c>
      <c r="B34542" s="2" t="s">
        <v>67744</v>
      </c>
      <c r="C34542" s="1" t="s">
        <v>78446</v>
      </c>
      <c r="D34542" s="2" t="s">
        <v>112990</v>
      </c>
    </row>
    <row r="34543" spans="1:4" ht="87" x14ac:dyDescent="0.35">
      <c r="A34543" s="1">
        <v>1.8521312973865044E+18</v>
      </c>
      <c r="B34543" s="2" t="s">
        <v>66765</v>
      </c>
      <c r="C34543" s="1" t="s">
        <v>78491</v>
      </c>
      <c r="D34543" s="2" t="s">
        <v>112991</v>
      </c>
    </row>
    <row r="34544" spans="1:4" ht="87" x14ac:dyDescent="0.35">
      <c r="A34544" s="1">
        <v>1.8521312947396692E+18</v>
      </c>
      <c r="B34544" s="2" t="s">
        <v>67747</v>
      </c>
      <c r="C34544" s="1" t="s">
        <v>78446</v>
      </c>
      <c r="D34544" s="2" t="s">
        <v>112992</v>
      </c>
    </row>
    <row r="34545" spans="1:4" ht="87" x14ac:dyDescent="0.35">
      <c r="A34545" s="1">
        <v>1.8521312945930568E+18</v>
      </c>
      <c r="B34545" s="2" t="s">
        <v>67749</v>
      </c>
      <c r="C34545" s="1" t="s">
        <v>78446</v>
      </c>
      <c r="D34545" s="2" t="s">
        <v>112993</v>
      </c>
    </row>
    <row r="34546" spans="1:4" ht="87" x14ac:dyDescent="0.35">
      <c r="A34546" s="1">
        <v>1.8521312926886426E+18</v>
      </c>
      <c r="B34546" s="2" t="s">
        <v>67751</v>
      </c>
      <c r="C34546" s="1" t="s">
        <v>78465</v>
      </c>
      <c r="D34546" s="2" t="s">
        <v>112994</v>
      </c>
    </row>
    <row r="34547" spans="1:4" ht="87" x14ac:dyDescent="0.35">
      <c r="A34547" s="1">
        <v>1.8521312918748859E+18</v>
      </c>
      <c r="B34547" s="2" t="s">
        <v>67753</v>
      </c>
      <c r="C34547" s="1" t="s">
        <v>78491</v>
      </c>
      <c r="D34547" s="2" t="s">
        <v>112995</v>
      </c>
    </row>
    <row r="34548" spans="1:4" ht="87" x14ac:dyDescent="0.35">
      <c r="A34548" s="1">
        <v>1.8521312910024952E+18</v>
      </c>
      <c r="B34548" s="2" t="s">
        <v>67755</v>
      </c>
      <c r="C34548" s="1" t="s">
        <v>78446</v>
      </c>
      <c r="D34548" s="2" t="s">
        <v>112996</v>
      </c>
    </row>
    <row r="34549" spans="1:4" ht="87" x14ac:dyDescent="0.35">
      <c r="A34549" s="1">
        <v>1.8521312888007273E+18</v>
      </c>
      <c r="B34549" s="2" t="s">
        <v>67757</v>
      </c>
      <c r="C34549" s="1" t="s">
        <v>78446</v>
      </c>
      <c r="D34549" s="2" t="s">
        <v>112997</v>
      </c>
    </row>
    <row r="34550" spans="1:4" ht="87" x14ac:dyDescent="0.35">
      <c r="A34550" s="1">
        <v>1.8521312875296563E+18</v>
      </c>
      <c r="B34550" s="2" t="s">
        <v>67759</v>
      </c>
      <c r="C34550" s="1" t="s">
        <v>78446</v>
      </c>
      <c r="D34550" s="2" t="s">
        <v>112998</v>
      </c>
    </row>
    <row r="34551" spans="1:4" ht="87" x14ac:dyDescent="0.35">
      <c r="A34551" s="1">
        <v>1.8521312872820902E+18</v>
      </c>
      <c r="B34551" s="2" t="s">
        <v>67761</v>
      </c>
      <c r="C34551" s="1" t="s">
        <v>78446</v>
      </c>
      <c r="D34551" s="2" t="s">
        <v>112999</v>
      </c>
    </row>
    <row r="34552" spans="1:4" ht="87" x14ac:dyDescent="0.35">
      <c r="A34552" s="1">
        <v>1.8521312855753075E+18</v>
      </c>
      <c r="B34552" s="2" t="s">
        <v>67763</v>
      </c>
      <c r="C34552" s="1" t="s">
        <v>78446</v>
      </c>
      <c r="D34552" s="2" t="s">
        <v>113000</v>
      </c>
    </row>
    <row r="34553" spans="1:4" ht="87" x14ac:dyDescent="0.35">
      <c r="A34553" s="1">
        <v>1.8521312852439575E+18</v>
      </c>
      <c r="B34553" s="2" t="s">
        <v>67765</v>
      </c>
      <c r="C34553" s="1" t="s">
        <v>78446</v>
      </c>
      <c r="D34553" s="2" t="s">
        <v>113001</v>
      </c>
    </row>
    <row r="34554" spans="1:4" ht="87" x14ac:dyDescent="0.35">
      <c r="A34554" s="1">
        <v>1.8521312828700426E+18</v>
      </c>
      <c r="B34554" s="2" t="s">
        <v>67767</v>
      </c>
      <c r="C34554" s="1" t="s">
        <v>78446</v>
      </c>
      <c r="D34554" s="2" t="s">
        <v>113002</v>
      </c>
    </row>
    <row r="34555" spans="1:4" ht="87" x14ac:dyDescent="0.35">
      <c r="A34555" s="1">
        <v>1.8521312825468191E+18</v>
      </c>
      <c r="B34555" s="2" t="s">
        <v>67769</v>
      </c>
      <c r="C34555" s="1" t="s">
        <v>78446</v>
      </c>
      <c r="D34555" s="2" t="s">
        <v>113003</v>
      </c>
    </row>
    <row r="34556" spans="1:4" ht="87" x14ac:dyDescent="0.35">
      <c r="A34556" s="1">
        <v>1.8521312809783503E+18</v>
      </c>
      <c r="B34556" s="2" t="s">
        <v>67771</v>
      </c>
      <c r="C34556" s="1" t="s">
        <v>78465</v>
      </c>
      <c r="D34556" s="2" t="s">
        <v>113004</v>
      </c>
    </row>
    <row r="34557" spans="1:4" ht="87" x14ac:dyDescent="0.35">
      <c r="A34557" s="1">
        <v>1.8521312796403674E+18</v>
      </c>
      <c r="B34557" s="2" t="s">
        <v>67773</v>
      </c>
      <c r="C34557" s="1" t="s">
        <v>78446</v>
      </c>
      <c r="D34557" s="2" t="s">
        <v>113005</v>
      </c>
    </row>
    <row r="34558" spans="1:4" ht="87" x14ac:dyDescent="0.35">
      <c r="A34558" s="1">
        <v>1.8521312785831488E+18</v>
      </c>
      <c r="B34558" s="2" t="s">
        <v>67775</v>
      </c>
      <c r="C34558" s="1" t="s">
        <v>78446</v>
      </c>
      <c r="D34558" s="2" t="s">
        <v>113006</v>
      </c>
    </row>
    <row r="34559" spans="1:4" ht="87" x14ac:dyDescent="0.35">
      <c r="A34559" s="1">
        <v>1.8521312754458831E+18</v>
      </c>
      <c r="B34559" s="2" t="s">
        <v>67777</v>
      </c>
      <c r="C34559" s="1" t="s">
        <v>78446</v>
      </c>
      <c r="D34559" s="2" t="s">
        <v>113007</v>
      </c>
    </row>
    <row r="34560" spans="1:4" ht="87" x14ac:dyDescent="0.35">
      <c r="A34560" s="1">
        <v>1.8521312748714435E+18</v>
      </c>
      <c r="B34560" s="2" t="s">
        <v>67779</v>
      </c>
      <c r="C34560" s="1" t="s">
        <v>78446</v>
      </c>
      <c r="D34560" s="2" t="s">
        <v>113008</v>
      </c>
    </row>
    <row r="34561" spans="1:4" ht="87" x14ac:dyDescent="0.35">
      <c r="A34561" s="1">
        <v>1.8521312734619197E+18</v>
      </c>
      <c r="B34561" s="2" t="s">
        <v>67781</v>
      </c>
      <c r="C34561" s="1" t="s">
        <v>78446</v>
      </c>
      <c r="D34561" s="2" t="s">
        <v>113009</v>
      </c>
    </row>
    <row r="34562" spans="1:4" ht="87" x14ac:dyDescent="0.35">
      <c r="A34562" s="1">
        <v>1.8521312733696824E+18</v>
      </c>
      <c r="B34562" s="2" t="s">
        <v>67783</v>
      </c>
      <c r="C34562" s="1" t="s">
        <v>78446</v>
      </c>
      <c r="D34562" s="2" t="s">
        <v>113010</v>
      </c>
    </row>
    <row r="34563" spans="1:4" ht="87" x14ac:dyDescent="0.35">
      <c r="A34563" s="1">
        <v>1.8521312704503811E+18</v>
      </c>
      <c r="B34563" s="2" t="s">
        <v>67785</v>
      </c>
      <c r="C34563" s="1" t="s">
        <v>78446</v>
      </c>
      <c r="D34563" s="2" t="s">
        <v>113011</v>
      </c>
    </row>
    <row r="34564" spans="1:4" ht="87" x14ac:dyDescent="0.35">
      <c r="A34564" s="1">
        <v>1.8521312702239171E+18</v>
      </c>
      <c r="B34564" s="2" t="s">
        <v>67787</v>
      </c>
      <c r="C34564" s="1" t="s">
        <v>78446</v>
      </c>
      <c r="D34564" s="2" t="s">
        <v>113012</v>
      </c>
    </row>
    <row r="34565" spans="1:4" ht="87" x14ac:dyDescent="0.35">
      <c r="A34565" s="1">
        <v>1.8521312678289984E+18</v>
      </c>
      <c r="B34565" s="2" t="s">
        <v>67789</v>
      </c>
      <c r="C34565" s="1" t="s">
        <v>78465</v>
      </c>
      <c r="D34565" s="2" t="s">
        <v>113013</v>
      </c>
    </row>
    <row r="34566" spans="1:4" ht="87" x14ac:dyDescent="0.35">
      <c r="A34566" s="1">
        <v>1.8521312648846216E+18</v>
      </c>
      <c r="B34566" s="2" t="s">
        <v>67791</v>
      </c>
      <c r="C34566" s="1" t="s">
        <v>78446</v>
      </c>
      <c r="D34566" s="2" t="s">
        <v>113014</v>
      </c>
    </row>
    <row r="34567" spans="1:4" ht="87" x14ac:dyDescent="0.35">
      <c r="A34567" s="1">
        <v>1.852131263806624E+18</v>
      </c>
      <c r="B34567" s="2" t="s">
        <v>67793</v>
      </c>
      <c r="C34567" s="1" t="s">
        <v>78446</v>
      </c>
      <c r="D34567" s="2" t="s">
        <v>113015</v>
      </c>
    </row>
    <row r="34568" spans="1:4" ht="87" x14ac:dyDescent="0.35">
      <c r="A34568" s="1">
        <v>1.8521312599897994E+18</v>
      </c>
      <c r="B34568" s="2" t="s">
        <v>67795</v>
      </c>
      <c r="C34568" s="1" t="s">
        <v>78491</v>
      </c>
      <c r="D34568" s="2" t="s">
        <v>113016</v>
      </c>
    </row>
    <row r="34569" spans="1:4" ht="87" x14ac:dyDescent="0.35">
      <c r="A34569" s="1">
        <v>1.8521312594280164E+18</v>
      </c>
      <c r="B34569" s="2" t="s">
        <v>67797</v>
      </c>
      <c r="C34569" s="1" t="s">
        <v>78446</v>
      </c>
      <c r="D34569" s="2" t="s">
        <v>113017</v>
      </c>
    </row>
    <row r="34570" spans="1:4" ht="87" x14ac:dyDescent="0.35">
      <c r="A34570" s="1">
        <v>1.8521312569070556E+18</v>
      </c>
      <c r="B34570" s="2" t="s">
        <v>67799</v>
      </c>
      <c r="C34570" s="1" t="s">
        <v>78446</v>
      </c>
      <c r="D34570" s="2" t="s">
        <v>113018</v>
      </c>
    </row>
    <row r="34571" spans="1:4" ht="87" x14ac:dyDescent="0.35">
      <c r="A34571" s="1">
        <v>1.852131256781132E+18</v>
      </c>
      <c r="B34571" s="2" t="s">
        <v>67801</v>
      </c>
      <c r="C34571" s="1" t="s">
        <v>78446</v>
      </c>
      <c r="D34571" s="2" t="s">
        <v>113019</v>
      </c>
    </row>
    <row r="34572" spans="1:4" ht="87" x14ac:dyDescent="0.35">
      <c r="A34572" s="1">
        <v>1.8521312552798497E+18</v>
      </c>
      <c r="B34572" s="2" t="s">
        <v>67803</v>
      </c>
      <c r="C34572" s="1" t="s">
        <v>78446</v>
      </c>
      <c r="D34572" s="2" t="s">
        <v>113020</v>
      </c>
    </row>
    <row r="34573" spans="1:4" ht="87" x14ac:dyDescent="0.35">
      <c r="A34573" s="1">
        <v>1.8521312552628677E+18</v>
      </c>
      <c r="B34573" s="2" t="s">
        <v>67805</v>
      </c>
      <c r="C34573" s="1" t="s">
        <v>78465</v>
      </c>
      <c r="D34573" s="2" t="s">
        <v>113021</v>
      </c>
    </row>
    <row r="34574" spans="1:4" ht="87" x14ac:dyDescent="0.35">
      <c r="A34574" s="1">
        <v>1.8521312479146437E+18</v>
      </c>
      <c r="B34574" s="2" t="s">
        <v>67807</v>
      </c>
      <c r="C34574" s="1" t="s">
        <v>78446</v>
      </c>
      <c r="D34574" s="2" t="s">
        <v>113022</v>
      </c>
    </row>
    <row r="34575" spans="1:4" ht="87" x14ac:dyDescent="0.35">
      <c r="A34575" s="1">
        <v>1.8521312472100088E+18</v>
      </c>
      <c r="B34575" s="2" t="s">
        <v>67809</v>
      </c>
      <c r="C34575" s="1" t="s">
        <v>78446</v>
      </c>
      <c r="D34575" s="2" t="s">
        <v>113023</v>
      </c>
    </row>
    <row r="34576" spans="1:4" ht="87" x14ac:dyDescent="0.35">
      <c r="A34576" s="1">
        <v>1.8521312427347274E+18</v>
      </c>
      <c r="B34576" s="2" t="s">
        <v>67811</v>
      </c>
      <c r="C34576" s="1" t="s">
        <v>78446</v>
      </c>
      <c r="D34576" s="2" t="s">
        <v>113024</v>
      </c>
    </row>
    <row r="34577" spans="1:4" ht="87" x14ac:dyDescent="0.35">
      <c r="A34577" s="1">
        <v>1.8521312418578396E+18</v>
      </c>
      <c r="B34577" s="2" t="s">
        <v>67813</v>
      </c>
      <c r="C34577" s="1" t="s">
        <v>78465</v>
      </c>
      <c r="D34577" s="2" t="s">
        <v>113025</v>
      </c>
    </row>
    <row r="34578" spans="1:4" ht="87" x14ac:dyDescent="0.35">
      <c r="A34578" s="1">
        <v>1.8521312407169928E+18</v>
      </c>
      <c r="B34578" s="2" t="s">
        <v>67815</v>
      </c>
      <c r="C34578" s="1" t="s">
        <v>78446</v>
      </c>
      <c r="D34578" s="2" t="s">
        <v>113026</v>
      </c>
    </row>
    <row r="34579" spans="1:4" ht="87" x14ac:dyDescent="0.35">
      <c r="A34579" s="1">
        <v>1.8521312401465388E+18</v>
      </c>
      <c r="B34579" s="2" t="s">
        <v>67817</v>
      </c>
      <c r="C34579" s="1" t="s">
        <v>78446</v>
      </c>
      <c r="D34579" s="2" t="s">
        <v>113027</v>
      </c>
    </row>
    <row r="34580" spans="1:4" ht="87" x14ac:dyDescent="0.35">
      <c r="A34580" s="1">
        <v>1.8521312399703619E+18</v>
      </c>
      <c r="B34580" s="2" t="s">
        <v>67819</v>
      </c>
      <c r="C34580" s="1" t="s">
        <v>78446</v>
      </c>
      <c r="D34580" s="2" t="s">
        <v>113028</v>
      </c>
    </row>
    <row r="34581" spans="1:4" ht="87" x14ac:dyDescent="0.35">
      <c r="A34581" s="1">
        <v>1.8521312396854275E+18</v>
      </c>
      <c r="B34581" s="2" t="s">
        <v>67821</v>
      </c>
      <c r="C34581" s="1" t="s">
        <v>78446</v>
      </c>
      <c r="D34581" s="2" t="s">
        <v>113029</v>
      </c>
    </row>
    <row r="34582" spans="1:4" ht="87" x14ac:dyDescent="0.35">
      <c r="A34582" s="1">
        <v>1.8521312381081029E+18</v>
      </c>
      <c r="B34582" s="2" t="s">
        <v>67823</v>
      </c>
      <c r="C34582" s="1" t="s">
        <v>78446</v>
      </c>
      <c r="D34582" s="2" t="s">
        <v>113030</v>
      </c>
    </row>
    <row r="34583" spans="1:4" ht="87" x14ac:dyDescent="0.35">
      <c r="A34583" s="1">
        <v>1.8521312375463939E+18</v>
      </c>
      <c r="B34583" s="2" t="s">
        <v>67825</v>
      </c>
      <c r="C34583" s="1" t="s">
        <v>78446</v>
      </c>
      <c r="D34583" s="2" t="s">
        <v>113031</v>
      </c>
    </row>
    <row r="34584" spans="1:4" ht="87" x14ac:dyDescent="0.35">
      <c r="A34584" s="1">
        <v>1.852131235637707E+18</v>
      </c>
      <c r="B34584" s="2" t="s">
        <v>67827</v>
      </c>
      <c r="C34584" s="1" t="s">
        <v>78446</v>
      </c>
      <c r="D34584" s="2" t="s">
        <v>113032</v>
      </c>
    </row>
    <row r="34585" spans="1:4" ht="87" x14ac:dyDescent="0.35">
      <c r="A34585" s="1">
        <v>1.8521312352226883E+18</v>
      </c>
      <c r="B34585" s="2" t="s">
        <v>67829</v>
      </c>
      <c r="C34585" s="1" t="s">
        <v>78446</v>
      </c>
      <c r="D34585" s="2" t="s">
        <v>113033</v>
      </c>
    </row>
    <row r="34586" spans="1:4" ht="87" x14ac:dyDescent="0.35">
      <c r="A34586" s="1">
        <v>1.8521312340901972E+18</v>
      </c>
      <c r="B34586" s="2" t="s">
        <v>67831</v>
      </c>
      <c r="C34586" s="1" t="s">
        <v>78446</v>
      </c>
      <c r="D34586" s="2" t="s">
        <v>113034</v>
      </c>
    </row>
    <row r="34587" spans="1:4" ht="87" x14ac:dyDescent="0.35">
      <c r="A34587" s="1">
        <v>1.8521312322948301E+18</v>
      </c>
      <c r="B34587" s="2" t="s">
        <v>67833</v>
      </c>
      <c r="C34587" s="1" t="s">
        <v>78446</v>
      </c>
      <c r="D34587" s="2" t="s">
        <v>113035</v>
      </c>
    </row>
    <row r="34588" spans="1:4" ht="87" x14ac:dyDescent="0.35">
      <c r="A34588" s="1">
        <v>1.8521312322234657E+18</v>
      </c>
      <c r="B34588" s="2" t="s">
        <v>67835</v>
      </c>
      <c r="C34588" s="1" t="s">
        <v>78446</v>
      </c>
      <c r="D34588" s="2" t="s">
        <v>113036</v>
      </c>
    </row>
    <row r="34589" spans="1:4" ht="87" x14ac:dyDescent="0.35">
      <c r="A34589" s="1">
        <v>1.85213123216894E+18</v>
      </c>
      <c r="B34589" s="2" t="s">
        <v>67837</v>
      </c>
      <c r="C34589" s="1" t="s">
        <v>78446</v>
      </c>
      <c r="D34589" s="2" t="s">
        <v>113037</v>
      </c>
    </row>
    <row r="34590" spans="1:4" ht="87" x14ac:dyDescent="0.35">
      <c r="A34590" s="1">
        <v>1.8521312278824719E+18</v>
      </c>
      <c r="B34590" s="2" t="s">
        <v>67839</v>
      </c>
      <c r="C34590" s="1" t="s">
        <v>78446</v>
      </c>
      <c r="D34590" s="2" t="s">
        <v>113038</v>
      </c>
    </row>
    <row r="34591" spans="1:4" ht="87" x14ac:dyDescent="0.35">
      <c r="A34591" s="1">
        <v>1.8521312239483868E+18</v>
      </c>
      <c r="B34591" s="2" t="s">
        <v>67841</v>
      </c>
      <c r="C34591" s="1" t="s">
        <v>78446</v>
      </c>
      <c r="D34591" s="2" t="s">
        <v>113039</v>
      </c>
    </row>
    <row r="34592" spans="1:4" ht="87" x14ac:dyDescent="0.35">
      <c r="A34592" s="1">
        <v>1.8521312236128545E+18</v>
      </c>
      <c r="B34592" s="2" t="s">
        <v>67843</v>
      </c>
      <c r="C34592" s="1" t="s">
        <v>78446</v>
      </c>
      <c r="D34592" s="2" t="s">
        <v>113040</v>
      </c>
    </row>
    <row r="34593" spans="1:4" ht="87" x14ac:dyDescent="0.35">
      <c r="A34593" s="1">
        <v>1.8521312218551421E+18</v>
      </c>
      <c r="B34593" s="2" t="s">
        <v>67845</v>
      </c>
      <c r="C34593" s="1" t="s">
        <v>78446</v>
      </c>
      <c r="D34593" s="2" t="s">
        <v>113041</v>
      </c>
    </row>
    <row r="34594" spans="1:4" ht="87" x14ac:dyDescent="0.35">
      <c r="A34594" s="1">
        <v>1.8521312204964787E+18</v>
      </c>
      <c r="B34594" s="2" t="s">
        <v>67847</v>
      </c>
      <c r="C34594" s="1" t="s">
        <v>78446</v>
      </c>
      <c r="D34594" s="2" t="s">
        <v>113042</v>
      </c>
    </row>
    <row r="34595" spans="1:4" ht="87" x14ac:dyDescent="0.35">
      <c r="A34595" s="1">
        <v>1.8521312192127759E+18</v>
      </c>
      <c r="B34595" s="2" t="s">
        <v>67849</v>
      </c>
      <c r="C34595" s="1" t="s">
        <v>78446</v>
      </c>
      <c r="D34595" s="2" t="s">
        <v>113043</v>
      </c>
    </row>
    <row r="34596" spans="1:4" ht="87" x14ac:dyDescent="0.35">
      <c r="A34596" s="1">
        <v>1.8521312177115507E+18</v>
      </c>
      <c r="B34596" s="2" t="s">
        <v>67851</v>
      </c>
      <c r="C34596" s="1" t="s">
        <v>78446</v>
      </c>
      <c r="D34596" s="2" t="s">
        <v>113044</v>
      </c>
    </row>
    <row r="34597" spans="1:4" ht="87" x14ac:dyDescent="0.35">
      <c r="A34597" s="1">
        <v>1.8521312177070863E+18</v>
      </c>
      <c r="B34597" s="2" t="s">
        <v>67853</v>
      </c>
      <c r="C34597" s="1" t="s">
        <v>78446</v>
      </c>
      <c r="D34597" s="2" t="s">
        <v>113045</v>
      </c>
    </row>
    <row r="34598" spans="1:4" ht="87" x14ac:dyDescent="0.35">
      <c r="A34598" s="1">
        <v>1.8521312176315026E+18</v>
      </c>
      <c r="B34598" s="2" t="s">
        <v>67855</v>
      </c>
      <c r="C34598" s="1" t="s">
        <v>78446</v>
      </c>
      <c r="D34598" s="2" t="s">
        <v>113046</v>
      </c>
    </row>
    <row r="34599" spans="1:4" ht="87" x14ac:dyDescent="0.35">
      <c r="A34599" s="1">
        <v>1.852131217207935E+18</v>
      </c>
      <c r="B34599" s="2" t="s">
        <v>67857</v>
      </c>
      <c r="C34599" s="1" t="s">
        <v>78465</v>
      </c>
      <c r="D34599" s="2" t="s">
        <v>113047</v>
      </c>
    </row>
    <row r="34600" spans="1:4" ht="87" x14ac:dyDescent="0.35">
      <c r="A34600" s="1">
        <v>1.8521312170697405E+18</v>
      </c>
      <c r="B34600" s="2" t="s">
        <v>67859</v>
      </c>
      <c r="C34600" s="1" t="s">
        <v>78446</v>
      </c>
      <c r="D34600" s="2" t="s">
        <v>113048</v>
      </c>
    </row>
    <row r="34601" spans="1:4" ht="87" x14ac:dyDescent="0.35">
      <c r="A34601" s="1">
        <v>1.8521312159915668E+18</v>
      </c>
      <c r="B34601" s="2" t="s">
        <v>67861</v>
      </c>
      <c r="C34601" s="1" t="s">
        <v>78446</v>
      </c>
      <c r="D34601" s="2" t="s">
        <v>113049</v>
      </c>
    </row>
    <row r="34602" spans="1:4" ht="87" x14ac:dyDescent="0.35">
      <c r="A34602" s="1">
        <v>1.8521312159540552E+18</v>
      </c>
      <c r="B34602" s="2" t="s">
        <v>67863</v>
      </c>
      <c r="C34602" s="1" t="s">
        <v>78446</v>
      </c>
      <c r="D34602" s="2" t="s">
        <v>113050</v>
      </c>
    </row>
    <row r="34603" spans="1:4" ht="87" x14ac:dyDescent="0.35">
      <c r="A34603" s="1">
        <v>1.8521312135001336E+18</v>
      </c>
      <c r="B34603" s="2" t="s">
        <v>67865</v>
      </c>
      <c r="C34603" s="1" t="s">
        <v>78446</v>
      </c>
      <c r="D34603" s="2" t="s">
        <v>113051</v>
      </c>
    </row>
    <row r="34604" spans="1:4" ht="87" x14ac:dyDescent="0.35">
      <c r="A34604" s="1">
        <v>1.8521312098469194E+18</v>
      </c>
      <c r="B34604" s="2" t="s">
        <v>67867</v>
      </c>
      <c r="C34604" s="1" t="s">
        <v>78465</v>
      </c>
      <c r="D34604" s="2" t="s">
        <v>113052</v>
      </c>
    </row>
    <row r="34605" spans="1:4" ht="87" x14ac:dyDescent="0.35">
      <c r="A34605" s="1">
        <v>1.8521312094988293E+18</v>
      </c>
      <c r="B34605" s="2" t="s">
        <v>67869</v>
      </c>
      <c r="C34605" s="1" t="s">
        <v>78446</v>
      </c>
      <c r="D34605" s="2" t="s">
        <v>113053</v>
      </c>
    </row>
    <row r="34606" spans="1:4" ht="87" x14ac:dyDescent="0.35">
      <c r="A34606" s="1">
        <v>1.8521312063320474E+18</v>
      </c>
      <c r="B34606" s="2" t="s">
        <v>67871</v>
      </c>
      <c r="C34606" s="1" t="s">
        <v>78446</v>
      </c>
      <c r="D34606" s="2" t="s">
        <v>113054</v>
      </c>
    </row>
    <row r="34607" spans="1:4" ht="87" x14ac:dyDescent="0.35">
      <c r="A34607" s="1">
        <v>1.8521312062733028E+18</v>
      </c>
      <c r="B34607" s="2" t="s">
        <v>67873</v>
      </c>
      <c r="C34607" s="1" t="s">
        <v>78446</v>
      </c>
      <c r="D34607" s="2" t="s">
        <v>113055</v>
      </c>
    </row>
    <row r="34608" spans="1:4" ht="87" x14ac:dyDescent="0.35">
      <c r="A34608" s="1">
        <v>1.8521312060639642E+18</v>
      </c>
      <c r="B34608" s="2" t="s">
        <v>67875</v>
      </c>
      <c r="C34608" s="1" t="s">
        <v>78465</v>
      </c>
      <c r="D34608" s="2" t="s">
        <v>113056</v>
      </c>
    </row>
    <row r="34609" spans="1:4" ht="87" x14ac:dyDescent="0.35">
      <c r="A34609" s="1">
        <v>1.8521312058833431E+18</v>
      </c>
      <c r="B34609" s="2" t="s">
        <v>67877</v>
      </c>
      <c r="C34609" s="1" t="s">
        <v>78446</v>
      </c>
      <c r="D34609" s="2" t="s">
        <v>113057</v>
      </c>
    </row>
    <row r="34610" spans="1:4" ht="87" x14ac:dyDescent="0.35">
      <c r="A34610" s="1">
        <v>1.8521312057322867E+18</v>
      </c>
      <c r="B34610" s="2" t="s">
        <v>67879</v>
      </c>
      <c r="C34610" s="1" t="s">
        <v>78446</v>
      </c>
      <c r="D34610" s="2" t="s">
        <v>113058</v>
      </c>
    </row>
    <row r="34611" spans="1:4" ht="87" x14ac:dyDescent="0.35">
      <c r="A34611" s="1">
        <v>1.8521312055184223E+18</v>
      </c>
      <c r="B34611" s="2" t="s">
        <v>67881</v>
      </c>
      <c r="C34611" s="1" t="s">
        <v>78446</v>
      </c>
      <c r="D34611" s="2" t="s">
        <v>113059</v>
      </c>
    </row>
    <row r="34612" spans="1:4" ht="87" x14ac:dyDescent="0.35">
      <c r="A34612" s="1">
        <v>1.8521312039499574E+18</v>
      </c>
      <c r="B34612" s="2" t="s">
        <v>67883</v>
      </c>
      <c r="C34612" s="1" t="s">
        <v>78446</v>
      </c>
      <c r="D34612" s="2" t="s">
        <v>113060</v>
      </c>
    </row>
    <row r="34613" spans="1:4" ht="87" x14ac:dyDescent="0.35">
      <c r="A34613" s="1">
        <v>1.8521312038574001E+18</v>
      </c>
      <c r="B34613" s="2" t="s">
        <v>67885</v>
      </c>
      <c r="C34613" s="1" t="s">
        <v>78446</v>
      </c>
      <c r="D34613" s="2" t="s">
        <v>113061</v>
      </c>
    </row>
    <row r="34614" spans="1:4" ht="87" x14ac:dyDescent="0.35">
      <c r="A34614" s="1">
        <v>1.8521312024020708E+18</v>
      </c>
      <c r="B34614" s="2" t="s">
        <v>67887</v>
      </c>
      <c r="C34614" s="1" t="s">
        <v>78446</v>
      </c>
      <c r="D34614" s="2" t="s">
        <v>113062</v>
      </c>
    </row>
    <row r="34615" spans="1:4" ht="87" x14ac:dyDescent="0.35">
      <c r="A34615" s="1">
        <v>1.8521312016135334E+18</v>
      </c>
      <c r="B34615" s="2" t="s">
        <v>67889</v>
      </c>
      <c r="C34615" s="1" t="s">
        <v>78446</v>
      </c>
      <c r="D34615" s="2" t="s">
        <v>113063</v>
      </c>
    </row>
    <row r="34616" spans="1:4" ht="87" x14ac:dyDescent="0.35">
      <c r="A34616" s="1">
        <v>1.8521311980987192E+18</v>
      </c>
      <c r="B34616" s="2" t="s">
        <v>67891</v>
      </c>
      <c r="C34616" s="1" t="s">
        <v>78446</v>
      </c>
      <c r="D34616" s="2" t="s">
        <v>113064</v>
      </c>
    </row>
    <row r="34617" spans="1:4" ht="87" x14ac:dyDescent="0.35">
      <c r="A34617" s="1">
        <v>1.8521311967441434E+18</v>
      </c>
      <c r="B34617" s="2" t="s">
        <v>67893</v>
      </c>
      <c r="C34617" s="1" t="s">
        <v>78491</v>
      </c>
      <c r="D34617" s="2" t="s">
        <v>113065</v>
      </c>
    </row>
    <row r="34618" spans="1:4" ht="87" x14ac:dyDescent="0.35">
      <c r="A34618" s="1">
        <v>1.8521311926754798E+18</v>
      </c>
      <c r="B34618" s="2" t="s">
        <v>67895</v>
      </c>
      <c r="C34618" s="1" t="s">
        <v>78446</v>
      </c>
      <c r="D34618" s="2" t="s">
        <v>113066</v>
      </c>
    </row>
    <row r="34619" spans="1:4" ht="87" x14ac:dyDescent="0.35">
      <c r="A34619" s="1">
        <v>1.8521311912325942E+18</v>
      </c>
      <c r="B34619" s="2" t="s">
        <v>67897</v>
      </c>
      <c r="C34619" s="1" t="s">
        <v>78465</v>
      </c>
      <c r="D34619" s="2" t="s">
        <v>113067</v>
      </c>
    </row>
    <row r="34620" spans="1:4" ht="87" x14ac:dyDescent="0.35">
      <c r="A34620" s="1">
        <v>1.8521311908092029E+18</v>
      </c>
      <c r="B34620" s="2" t="s">
        <v>67899</v>
      </c>
      <c r="C34620" s="1" t="s">
        <v>78446</v>
      </c>
      <c r="D34620" s="2" t="s">
        <v>113068</v>
      </c>
    </row>
    <row r="34621" spans="1:4" ht="87" x14ac:dyDescent="0.35">
      <c r="A34621" s="1">
        <v>1.8521311888879537E+18</v>
      </c>
      <c r="B34621" s="2" t="s">
        <v>67901</v>
      </c>
      <c r="C34621" s="1" t="s">
        <v>78446</v>
      </c>
      <c r="D34621" s="2" t="s">
        <v>113069</v>
      </c>
    </row>
    <row r="34622" spans="1:4" ht="87" x14ac:dyDescent="0.35">
      <c r="A34622" s="1">
        <v>1.8521311885650414E+18</v>
      </c>
      <c r="B34622" s="2" t="s">
        <v>67903</v>
      </c>
      <c r="C34622" s="1" t="s">
        <v>78446</v>
      </c>
      <c r="D34622" s="2" t="s">
        <v>113070</v>
      </c>
    </row>
    <row r="34623" spans="1:4" ht="87" x14ac:dyDescent="0.35">
      <c r="A34623" s="1">
        <v>1.8521311862583828E+18</v>
      </c>
      <c r="B34623" s="2" t="s">
        <v>67905</v>
      </c>
      <c r="C34623" s="1" t="s">
        <v>78446</v>
      </c>
      <c r="D34623" s="2" t="s">
        <v>113071</v>
      </c>
    </row>
    <row r="34624" spans="1:4" ht="87" x14ac:dyDescent="0.35">
      <c r="A34624" s="1">
        <v>1.8521311858934459E+18</v>
      </c>
      <c r="B34624" s="2" t="s">
        <v>67907</v>
      </c>
      <c r="C34624" s="1" t="s">
        <v>78446</v>
      </c>
      <c r="D34624" s="2" t="s">
        <v>113072</v>
      </c>
    </row>
    <row r="34625" spans="1:4" ht="87" x14ac:dyDescent="0.35">
      <c r="A34625" s="1">
        <v>1.8521311850124124E+18</v>
      </c>
      <c r="B34625" s="2" t="s">
        <v>67909</v>
      </c>
      <c r="C34625" s="1" t="s">
        <v>78446</v>
      </c>
      <c r="D34625" s="2" t="s">
        <v>113073</v>
      </c>
    </row>
    <row r="34626" spans="1:4" ht="87" x14ac:dyDescent="0.35">
      <c r="A34626" s="1">
        <v>1.852131183405994E+18</v>
      </c>
      <c r="B34626" s="2" t="s">
        <v>67911</v>
      </c>
      <c r="C34626" s="1" t="s">
        <v>78446</v>
      </c>
      <c r="D34626" s="2" t="s">
        <v>113074</v>
      </c>
    </row>
    <row r="34627" spans="1:4" ht="87" x14ac:dyDescent="0.35">
      <c r="A34627" s="1">
        <v>1.8521311781547008E+18</v>
      </c>
      <c r="B34627" s="2" t="s">
        <v>67913</v>
      </c>
      <c r="C34627" s="1" t="s">
        <v>78446</v>
      </c>
      <c r="D34627" s="2" t="s">
        <v>113075</v>
      </c>
    </row>
    <row r="34628" spans="1:4" ht="87" x14ac:dyDescent="0.35">
      <c r="A34628" s="1">
        <v>1.8521311769510093E+18</v>
      </c>
      <c r="B34628" s="2" t="s">
        <v>67915</v>
      </c>
      <c r="C34628" s="1" t="s">
        <v>78446</v>
      </c>
      <c r="D34628" s="2" t="s">
        <v>113076</v>
      </c>
    </row>
    <row r="34629" spans="1:4" ht="87" x14ac:dyDescent="0.35">
      <c r="A34629" s="1">
        <v>1.8521311730419469E+18</v>
      </c>
      <c r="B34629" s="2" t="s">
        <v>67917</v>
      </c>
      <c r="C34629" s="1" t="s">
        <v>78446</v>
      </c>
      <c r="D34629" s="2" t="s">
        <v>113077</v>
      </c>
    </row>
    <row r="34630" spans="1:4" ht="87" x14ac:dyDescent="0.35">
      <c r="A34630" s="1">
        <v>1.8521311721862556E+18</v>
      </c>
      <c r="B34630" s="2" t="s">
        <v>67919</v>
      </c>
      <c r="C34630" s="1" t="s">
        <v>78446</v>
      </c>
      <c r="D34630" s="2" t="s">
        <v>113078</v>
      </c>
    </row>
    <row r="34631" spans="1:4" ht="87" x14ac:dyDescent="0.35">
      <c r="A34631" s="1">
        <v>1.8521311719432238E+18</v>
      </c>
      <c r="B34631" s="2" t="s">
        <v>67921</v>
      </c>
      <c r="C34631" s="1" t="s">
        <v>78446</v>
      </c>
      <c r="D34631" s="2" t="s">
        <v>113079</v>
      </c>
    </row>
    <row r="34632" spans="1:4" ht="87" x14ac:dyDescent="0.35">
      <c r="A34632" s="1">
        <v>1.852131171553153E+18</v>
      </c>
      <c r="B34632" s="2" t="s">
        <v>64358</v>
      </c>
      <c r="C34632" s="1" t="s">
        <v>78446</v>
      </c>
      <c r="D34632" s="2" t="s">
        <v>113080</v>
      </c>
    </row>
    <row r="34633" spans="1:4" ht="87" x14ac:dyDescent="0.35">
      <c r="A34633" s="1">
        <v>1.8521311707898593E+18</v>
      </c>
      <c r="B34633" s="2" t="s">
        <v>67924</v>
      </c>
      <c r="C34633" s="1" t="s">
        <v>78446</v>
      </c>
      <c r="D34633" s="2" t="s">
        <v>113081</v>
      </c>
    </row>
    <row r="34634" spans="1:4" ht="87" x14ac:dyDescent="0.35">
      <c r="A34634" s="1">
        <v>1.8521311686756027E+18</v>
      </c>
      <c r="B34634" s="2" t="s">
        <v>67926</v>
      </c>
      <c r="C34634" s="1" t="s">
        <v>78465</v>
      </c>
      <c r="D34634" s="2" t="s">
        <v>113082</v>
      </c>
    </row>
    <row r="34635" spans="1:4" ht="87" x14ac:dyDescent="0.35">
      <c r="A34635" s="1">
        <v>1.8521311679416732E+18</v>
      </c>
      <c r="B34635" s="2" t="s">
        <v>67928</v>
      </c>
      <c r="C34635" s="1" t="s">
        <v>78446</v>
      </c>
      <c r="D34635" s="2" t="s">
        <v>113083</v>
      </c>
    </row>
    <row r="34636" spans="1:4" ht="87" x14ac:dyDescent="0.35">
      <c r="A34636" s="1">
        <v>1.8521311679376387E+18</v>
      </c>
      <c r="B34636" s="2" t="s">
        <v>67930</v>
      </c>
      <c r="C34636" s="1" t="s">
        <v>78446</v>
      </c>
      <c r="D34636" s="2" t="s">
        <v>113084</v>
      </c>
    </row>
    <row r="34637" spans="1:4" ht="87" x14ac:dyDescent="0.35">
      <c r="A34637" s="1">
        <v>1.8521311655634662E+18</v>
      </c>
      <c r="B34637" s="2" t="s">
        <v>67932</v>
      </c>
      <c r="C34637" s="1" t="s">
        <v>78465</v>
      </c>
      <c r="D34637" s="2" t="s">
        <v>113085</v>
      </c>
    </row>
    <row r="34638" spans="1:4" ht="87" x14ac:dyDescent="0.35">
      <c r="A34638" s="1">
        <v>1.8521311652365317E+18</v>
      </c>
      <c r="B34638" s="2" t="s">
        <v>67934</v>
      </c>
      <c r="C34638" s="1" t="s">
        <v>78446</v>
      </c>
      <c r="D34638" s="2" t="s">
        <v>113086</v>
      </c>
    </row>
    <row r="34639" spans="1:4" ht="87" x14ac:dyDescent="0.35">
      <c r="A34639" s="1">
        <v>1.8521311649975055E+18</v>
      </c>
      <c r="B34639" s="2" t="s">
        <v>67936</v>
      </c>
      <c r="C34639" s="1" t="s">
        <v>78446</v>
      </c>
      <c r="D34639" s="2" t="s">
        <v>113087</v>
      </c>
    </row>
    <row r="34640" spans="1:4" ht="87" x14ac:dyDescent="0.35">
      <c r="A34640" s="1">
        <v>1.8521311632020073E+18</v>
      </c>
      <c r="B34640" s="2" t="s">
        <v>67938</v>
      </c>
      <c r="C34640" s="1" t="s">
        <v>78446</v>
      </c>
      <c r="D34640" s="2" t="s">
        <v>113088</v>
      </c>
    </row>
    <row r="34641" spans="1:4" ht="87" x14ac:dyDescent="0.35">
      <c r="A34641" s="1">
        <v>1.8521311624806362E+18</v>
      </c>
      <c r="B34641" s="2" t="s">
        <v>67940</v>
      </c>
      <c r="C34641" s="1" t="s">
        <v>78446</v>
      </c>
      <c r="D34641" s="2" t="s">
        <v>113089</v>
      </c>
    </row>
    <row r="34642" spans="1:4" ht="87" x14ac:dyDescent="0.35">
      <c r="A34642" s="1">
        <v>1.8521311606477007E+18</v>
      </c>
      <c r="B34642" s="2" t="s">
        <v>67942</v>
      </c>
      <c r="C34642" s="1" t="s">
        <v>78446</v>
      </c>
      <c r="D34642" s="2" t="s">
        <v>113090</v>
      </c>
    </row>
    <row r="34643" spans="1:4" ht="87" x14ac:dyDescent="0.35">
      <c r="A34643" s="1">
        <v>1.8521311604800064E+18</v>
      </c>
      <c r="B34643" s="2" t="s">
        <v>67944</v>
      </c>
      <c r="C34643" s="1" t="s">
        <v>78446</v>
      </c>
      <c r="D34643" s="2" t="s">
        <v>113091</v>
      </c>
    </row>
    <row r="34644" spans="1:4" ht="87" x14ac:dyDescent="0.35">
      <c r="A34644" s="1">
        <v>1.8521311599433201E+18</v>
      </c>
      <c r="B34644" s="2" t="s">
        <v>67946</v>
      </c>
      <c r="C34644" s="1" t="s">
        <v>78446</v>
      </c>
      <c r="D34644" s="2" t="s">
        <v>113092</v>
      </c>
    </row>
    <row r="34645" spans="1:4" ht="87" x14ac:dyDescent="0.35">
      <c r="A34645" s="1">
        <v>1.8521311588399964E+18</v>
      </c>
      <c r="B34645" s="2" t="s">
        <v>67948</v>
      </c>
      <c r="C34645" s="1" t="s">
        <v>78446</v>
      </c>
      <c r="D34645" s="2" t="s">
        <v>113093</v>
      </c>
    </row>
    <row r="34646" spans="1:4" ht="87" x14ac:dyDescent="0.35">
      <c r="A34646" s="1">
        <v>1.8521311562271992E+18</v>
      </c>
      <c r="B34646" s="2" t="s">
        <v>67950</v>
      </c>
      <c r="C34646" s="1" t="s">
        <v>78465</v>
      </c>
      <c r="D34646" s="2" t="s">
        <v>113094</v>
      </c>
    </row>
    <row r="34647" spans="1:4" ht="87" x14ac:dyDescent="0.35">
      <c r="A34647" s="1">
        <v>1.8521311561807711E+18</v>
      </c>
      <c r="B34647" s="2" t="s">
        <v>67952</v>
      </c>
      <c r="C34647" s="1" t="s">
        <v>78446</v>
      </c>
      <c r="D34647" s="2" t="s">
        <v>113095</v>
      </c>
    </row>
    <row r="34648" spans="1:4" ht="87" x14ac:dyDescent="0.35">
      <c r="A34648" s="1">
        <v>1.8521311560213837E+18</v>
      </c>
      <c r="B34648" s="2" t="s">
        <v>67954</v>
      </c>
      <c r="C34648" s="1" t="s">
        <v>78446</v>
      </c>
      <c r="D34648" s="2" t="s">
        <v>113096</v>
      </c>
    </row>
    <row r="34649" spans="1:4" ht="87" x14ac:dyDescent="0.35">
      <c r="A34649" s="1">
        <v>1.8521311559333809E+18</v>
      </c>
      <c r="B34649" s="2" t="s">
        <v>67956</v>
      </c>
      <c r="C34649" s="1" t="s">
        <v>78446</v>
      </c>
      <c r="D34649" s="2" t="s">
        <v>113097</v>
      </c>
    </row>
    <row r="34650" spans="1:4" ht="87" x14ac:dyDescent="0.35">
      <c r="A34650" s="1">
        <v>1.852131153693815E+18</v>
      </c>
      <c r="B34650" s="2" t="s">
        <v>67958</v>
      </c>
      <c r="C34650" s="1" t="s">
        <v>78446</v>
      </c>
      <c r="D34650" s="2" t="s">
        <v>113098</v>
      </c>
    </row>
    <row r="34651" spans="1:4" ht="87" x14ac:dyDescent="0.35">
      <c r="A34651" s="1">
        <v>1.852131153571873E+18</v>
      </c>
      <c r="B34651" s="2" t="s">
        <v>67960</v>
      </c>
      <c r="C34651" s="1" t="s">
        <v>78446</v>
      </c>
      <c r="D34651" s="2" t="s">
        <v>113099</v>
      </c>
    </row>
    <row r="34652" spans="1:4" ht="87" x14ac:dyDescent="0.35">
      <c r="A34652" s="1">
        <v>1.8521311530475891E+18</v>
      </c>
      <c r="B34652" s="2" t="s">
        <v>67962</v>
      </c>
      <c r="C34652" s="1" t="s">
        <v>78446</v>
      </c>
      <c r="D34652" s="2" t="s">
        <v>113100</v>
      </c>
    </row>
    <row r="34653" spans="1:4" ht="87" x14ac:dyDescent="0.35">
      <c r="A34653" s="1">
        <v>1.8521311527291169E+18</v>
      </c>
      <c r="B34653" s="2" t="s">
        <v>67964</v>
      </c>
      <c r="C34653" s="1" t="s">
        <v>78446</v>
      </c>
      <c r="D34653" s="2" t="s">
        <v>113101</v>
      </c>
    </row>
    <row r="34654" spans="1:4" ht="87" x14ac:dyDescent="0.35">
      <c r="A34654" s="1">
        <v>1.8521311519405878E+18</v>
      </c>
      <c r="B34654" s="2" t="s">
        <v>67966</v>
      </c>
      <c r="C34654" s="1" t="s">
        <v>78446</v>
      </c>
      <c r="D34654" s="2" t="s">
        <v>113102</v>
      </c>
    </row>
    <row r="34655" spans="1:4" ht="87" x14ac:dyDescent="0.35">
      <c r="A34655" s="1">
        <v>1.8521311455023636E+18</v>
      </c>
      <c r="B34655" s="2" t="s">
        <v>67968</v>
      </c>
      <c r="C34655" s="1" t="s">
        <v>78491</v>
      </c>
      <c r="D34655" s="2" t="s">
        <v>113103</v>
      </c>
    </row>
    <row r="34656" spans="1:4" ht="87" x14ac:dyDescent="0.35">
      <c r="A34656" s="1">
        <v>1.8521311453091924E+18</v>
      </c>
      <c r="B34656" s="2" t="s">
        <v>67970</v>
      </c>
      <c r="C34656" s="1" t="s">
        <v>78446</v>
      </c>
      <c r="D34656" s="2" t="s">
        <v>113104</v>
      </c>
    </row>
    <row r="34657" spans="1:4" ht="87" x14ac:dyDescent="0.35">
      <c r="A34657" s="1">
        <v>1.8521311441054395E+18</v>
      </c>
      <c r="B34657" s="2" t="s">
        <v>67972</v>
      </c>
      <c r="C34657" s="1" t="s">
        <v>78465</v>
      </c>
      <c r="D34657" s="2" t="s">
        <v>113105</v>
      </c>
    </row>
    <row r="34658" spans="1:4" ht="87" x14ac:dyDescent="0.35">
      <c r="A34658" s="1">
        <v>1.8521311417816927E+18</v>
      </c>
      <c r="B34658" s="2" t="s">
        <v>67974</v>
      </c>
      <c r="C34658" s="1" t="s">
        <v>78446</v>
      </c>
      <c r="D34658" s="2" t="s">
        <v>113106</v>
      </c>
    </row>
    <row r="34659" spans="1:4" ht="87" x14ac:dyDescent="0.35">
      <c r="A34659" s="1">
        <v>1.8521311367946936E+18</v>
      </c>
      <c r="B34659" s="2" t="s">
        <v>67976</v>
      </c>
      <c r="C34659" s="1" t="s">
        <v>78446</v>
      </c>
      <c r="D34659" s="2" t="s">
        <v>113107</v>
      </c>
    </row>
    <row r="34660" spans="1:4" ht="87" x14ac:dyDescent="0.35">
      <c r="A34660" s="1">
        <v>1.8521311358090076E+18</v>
      </c>
      <c r="B34660" s="2" t="s">
        <v>67978</v>
      </c>
      <c r="C34660" s="1" t="s">
        <v>78446</v>
      </c>
      <c r="D34660" s="2" t="s">
        <v>113108</v>
      </c>
    </row>
    <row r="34661" spans="1:4" ht="87" x14ac:dyDescent="0.35">
      <c r="A34661" s="1">
        <v>1.8521311355153943E+18</v>
      </c>
      <c r="B34661" s="2" t="s">
        <v>67980</v>
      </c>
      <c r="C34661" s="1" t="s">
        <v>78446</v>
      </c>
      <c r="D34661" s="2" t="s">
        <v>113109</v>
      </c>
    </row>
    <row r="34662" spans="1:4" ht="87" x14ac:dyDescent="0.35">
      <c r="A34662" s="1">
        <v>1.8521311343830019E+18</v>
      </c>
      <c r="B34662" s="2" t="s">
        <v>67982</v>
      </c>
      <c r="C34662" s="1" t="s">
        <v>78446</v>
      </c>
      <c r="D34662" s="2" t="s">
        <v>113110</v>
      </c>
    </row>
    <row r="34663" spans="1:4" ht="87" x14ac:dyDescent="0.35">
      <c r="A34663" s="1">
        <v>1.8521311339131822E+18</v>
      </c>
      <c r="B34663" s="2" t="s">
        <v>67984</v>
      </c>
      <c r="C34663" s="1" t="s">
        <v>78446</v>
      </c>
      <c r="D34663" s="2" t="s">
        <v>113111</v>
      </c>
    </row>
    <row r="34664" spans="1:4" ht="87" x14ac:dyDescent="0.35">
      <c r="A34664" s="1">
        <v>1.8521311324913789E+18</v>
      </c>
      <c r="B34664" s="2" t="s">
        <v>67986</v>
      </c>
      <c r="C34664" s="1" t="s">
        <v>78465</v>
      </c>
      <c r="D34664" s="2" t="s">
        <v>113112</v>
      </c>
    </row>
    <row r="34665" spans="1:4" ht="87" x14ac:dyDescent="0.35">
      <c r="A34665" s="1">
        <v>1.8521311317447601E+18</v>
      </c>
      <c r="B34665" s="2" t="s">
        <v>67988</v>
      </c>
      <c r="C34665" s="1" t="s">
        <v>78446</v>
      </c>
      <c r="D34665" s="2" t="s">
        <v>113113</v>
      </c>
    </row>
    <row r="34666" spans="1:4" ht="87" x14ac:dyDescent="0.35">
      <c r="A34666" s="1">
        <v>1.8521311305328438E+18</v>
      </c>
      <c r="B34666" s="2" t="s">
        <v>67990</v>
      </c>
      <c r="C34666" s="1" t="s">
        <v>78446</v>
      </c>
      <c r="D34666" s="2" t="s">
        <v>113114</v>
      </c>
    </row>
    <row r="34667" spans="1:4" ht="87" x14ac:dyDescent="0.35">
      <c r="A34667" s="1">
        <v>1.8521311288257782E+18</v>
      </c>
      <c r="B34667" s="2" t="s">
        <v>67992</v>
      </c>
      <c r="C34667" s="1" t="s">
        <v>78446</v>
      </c>
      <c r="D34667" s="2" t="s">
        <v>113115</v>
      </c>
    </row>
    <row r="34668" spans="1:4" ht="87" x14ac:dyDescent="0.35">
      <c r="A34668" s="1">
        <v>1.8521311285948214E+18</v>
      </c>
      <c r="B34668" s="2" t="s">
        <v>67994</v>
      </c>
      <c r="C34668" s="1" t="s">
        <v>78446</v>
      </c>
      <c r="D34668" s="2" t="s">
        <v>113116</v>
      </c>
    </row>
    <row r="34669" spans="1:4" ht="87" x14ac:dyDescent="0.35">
      <c r="A34669" s="1">
        <v>1.8521311270429496E+18</v>
      </c>
      <c r="B34669" s="2" t="s">
        <v>67996</v>
      </c>
      <c r="C34669" s="1" t="s">
        <v>78446</v>
      </c>
      <c r="D34669" s="2" t="s">
        <v>113117</v>
      </c>
    </row>
    <row r="34670" spans="1:4" ht="87" x14ac:dyDescent="0.35">
      <c r="A34670" s="1">
        <v>1.8521311263131405E+18</v>
      </c>
      <c r="B34670" s="2" t="s">
        <v>67998</v>
      </c>
      <c r="C34670" s="1" t="s">
        <v>78491</v>
      </c>
      <c r="D34670" s="2" t="s">
        <v>113118</v>
      </c>
    </row>
    <row r="34671" spans="1:4" ht="87" x14ac:dyDescent="0.35">
      <c r="A34671" s="1">
        <v>1.8521311257807137E+18</v>
      </c>
      <c r="B34671" s="2" t="s">
        <v>68000</v>
      </c>
      <c r="C34671" s="1" t="s">
        <v>78446</v>
      </c>
      <c r="D34671" s="2" t="s">
        <v>113119</v>
      </c>
    </row>
    <row r="34672" spans="1:4" ht="87" x14ac:dyDescent="0.35">
      <c r="A34672" s="1">
        <v>1.8521311232893258E+18</v>
      </c>
      <c r="B34672" s="2" t="s">
        <v>68002</v>
      </c>
      <c r="C34672" s="1" t="s">
        <v>78446</v>
      </c>
      <c r="D34672" s="2" t="s">
        <v>113120</v>
      </c>
    </row>
    <row r="34673" spans="1:4" ht="87" x14ac:dyDescent="0.35">
      <c r="A34673" s="1">
        <v>1.8521311197784433E+18</v>
      </c>
      <c r="B34673" s="2" t="s">
        <v>68004</v>
      </c>
      <c r="C34673" s="1" t="s">
        <v>78446</v>
      </c>
      <c r="D34673" s="2" t="s">
        <v>113121</v>
      </c>
    </row>
    <row r="34674" spans="1:4" ht="87" x14ac:dyDescent="0.35">
      <c r="A34674" s="1">
        <v>1.8521311189062495E+18</v>
      </c>
      <c r="B34674" s="2" t="s">
        <v>68006</v>
      </c>
      <c r="C34674" s="1" t="s">
        <v>78446</v>
      </c>
      <c r="D34674" s="2" t="s">
        <v>113122</v>
      </c>
    </row>
    <row r="34675" spans="1:4" ht="87" x14ac:dyDescent="0.35">
      <c r="A34675" s="1">
        <v>1.852131117744202E+18</v>
      </c>
      <c r="B34675" s="2" t="s">
        <v>68008</v>
      </c>
      <c r="C34675" s="1" t="s">
        <v>78446</v>
      </c>
      <c r="D34675" s="2" t="s">
        <v>113123</v>
      </c>
    </row>
    <row r="34676" spans="1:4" ht="87" x14ac:dyDescent="0.35">
      <c r="A34676" s="1">
        <v>1.8521311162593649E+18</v>
      </c>
      <c r="B34676" s="2" t="s">
        <v>68010</v>
      </c>
      <c r="C34676" s="1" t="s">
        <v>78465</v>
      </c>
      <c r="D34676" s="2" t="s">
        <v>113124</v>
      </c>
    </row>
    <row r="34677" spans="1:4" ht="87" x14ac:dyDescent="0.35">
      <c r="A34677" s="1">
        <v>1.8521311150597942E+18</v>
      </c>
      <c r="B34677" s="2" t="s">
        <v>68012</v>
      </c>
      <c r="C34677" s="1" t="s">
        <v>78446</v>
      </c>
      <c r="D34677" s="2" t="s">
        <v>113125</v>
      </c>
    </row>
    <row r="34678" spans="1:4" ht="87" x14ac:dyDescent="0.35">
      <c r="A34678" s="1">
        <v>1.8521311118598349E+18</v>
      </c>
      <c r="B34678" s="2" t="s">
        <v>68014</v>
      </c>
      <c r="C34678" s="1" t="s">
        <v>78446</v>
      </c>
      <c r="D34678" s="2" t="s">
        <v>113126</v>
      </c>
    </row>
    <row r="34679" spans="1:4" ht="87" x14ac:dyDescent="0.35">
      <c r="A34679" s="1">
        <v>1.8521311092800353E+18</v>
      </c>
      <c r="B34679" s="2" t="s">
        <v>68016</v>
      </c>
      <c r="C34679" s="1" t="s">
        <v>78446</v>
      </c>
      <c r="D34679" s="2" t="s">
        <v>113127</v>
      </c>
    </row>
    <row r="34680" spans="1:4" ht="87" x14ac:dyDescent="0.35">
      <c r="A34680" s="1">
        <v>1.8521311081770189E+18</v>
      </c>
      <c r="B34680" s="2" t="s">
        <v>68018</v>
      </c>
      <c r="C34680" s="1" t="s">
        <v>78446</v>
      </c>
      <c r="D34680" s="2" t="s">
        <v>113128</v>
      </c>
    </row>
    <row r="34681" spans="1:4" ht="87" x14ac:dyDescent="0.35">
      <c r="A34681" s="1">
        <v>1.8521311080176356E+18</v>
      </c>
      <c r="B34681" s="2" t="s">
        <v>68020</v>
      </c>
      <c r="C34681" s="1" t="s">
        <v>78446</v>
      </c>
      <c r="D34681" s="2" t="s">
        <v>113129</v>
      </c>
    </row>
    <row r="34682" spans="1:4" ht="87" x14ac:dyDescent="0.35">
      <c r="A34682" s="1">
        <v>1.8521311073506637E+18</v>
      </c>
      <c r="B34682" s="2" t="s">
        <v>68022</v>
      </c>
      <c r="C34682" s="1" t="s">
        <v>78446</v>
      </c>
      <c r="D34682" s="2" t="s">
        <v>113130</v>
      </c>
    </row>
    <row r="34683" spans="1:4" ht="87" x14ac:dyDescent="0.35">
      <c r="A34683" s="1">
        <v>1.852131105106805E+18</v>
      </c>
      <c r="B34683" s="2" t="s">
        <v>68024</v>
      </c>
      <c r="C34683" s="1" t="s">
        <v>78446</v>
      </c>
      <c r="D34683" s="2" t="s">
        <v>113131</v>
      </c>
    </row>
    <row r="34684" spans="1:4" ht="87" x14ac:dyDescent="0.35">
      <c r="A34684" s="1">
        <v>1.8521311047334874E+18</v>
      </c>
      <c r="B34684" s="2" t="s">
        <v>68026</v>
      </c>
      <c r="C34684" s="1" t="s">
        <v>78446</v>
      </c>
      <c r="D34684" s="2" t="s">
        <v>113132</v>
      </c>
    </row>
    <row r="34685" spans="1:4" ht="87" x14ac:dyDescent="0.35">
      <c r="A34685" s="1">
        <v>1.8521311036681587E+18</v>
      </c>
      <c r="B34685" s="2" t="s">
        <v>68028</v>
      </c>
      <c r="C34685" s="1" t="s">
        <v>78446</v>
      </c>
      <c r="D34685" s="2" t="s">
        <v>113133</v>
      </c>
    </row>
    <row r="34686" spans="1:4" ht="87" x14ac:dyDescent="0.35">
      <c r="A34686" s="1">
        <v>1.8521311014115738E+18</v>
      </c>
      <c r="B34686" s="2" t="s">
        <v>68030</v>
      </c>
      <c r="C34686" s="1" t="s">
        <v>78446</v>
      </c>
      <c r="D34686" s="2" t="s">
        <v>113134</v>
      </c>
    </row>
    <row r="34687" spans="1:4" ht="87" x14ac:dyDescent="0.35">
      <c r="A34687" s="1">
        <v>1.852131100484641E+18</v>
      </c>
      <c r="B34687" s="2" t="s">
        <v>68032</v>
      </c>
      <c r="C34687" s="1" t="s">
        <v>78446</v>
      </c>
      <c r="D34687" s="2" t="s">
        <v>113135</v>
      </c>
    </row>
    <row r="34688" spans="1:4" ht="87" x14ac:dyDescent="0.35">
      <c r="A34688" s="1">
        <v>1.8521310979179976E+18</v>
      </c>
      <c r="B34688" s="2" t="s">
        <v>68034</v>
      </c>
      <c r="C34688" s="1" t="s">
        <v>78446</v>
      </c>
      <c r="D34688" s="2" t="s">
        <v>113136</v>
      </c>
    </row>
    <row r="34689" spans="1:4" ht="87" x14ac:dyDescent="0.35">
      <c r="A34689" s="1">
        <v>1.8521310964876948E+18</v>
      </c>
      <c r="B34689" s="2" t="s">
        <v>68036</v>
      </c>
      <c r="C34689" s="1" t="s">
        <v>78446</v>
      </c>
      <c r="D34689" s="2" t="s">
        <v>113137</v>
      </c>
    </row>
    <row r="34690" spans="1:4" ht="87" x14ac:dyDescent="0.35">
      <c r="A34690" s="1">
        <v>1.8521310964539433E+18</v>
      </c>
      <c r="B34690" s="2" t="s">
        <v>68038</v>
      </c>
      <c r="C34690" s="1" t="s">
        <v>78446</v>
      </c>
      <c r="D34690" s="2" t="s">
        <v>113138</v>
      </c>
    </row>
    <row r="34691" spans="1:4" ht="87" x14ac:dyDescent="0.35">
      <c r="A34691" s="1">
        <v>1.8521310933587599E+18</v>
      </c>
      <c r="B34691" s="2" t="s">
        <v>68040</v>
      </c>
      <c r="C34691" s="1" t="s">
        <v>78446</v>
      </c>
      <c r="D34691" s="2" t="s">
        <v>113139</v>
      </c>
    </row>
    <row r="34692" spans="1:4" ht="87" x14ac:dyDescent="0.35">
      <c r="A34692" s="1">
        <v>1.8521310911270751E+18</v>
      </c>
      <c r="B34692" s="2" t="s">
        <v>68042</v>
      </c>
      <c r="C34692" s="1" t="s">
        <v>78446</v>
      </c>
      <c r="D34692" s="2" t="s">
        <v>113140</v>
      </c>
    </row>
    <row r="34693" spans="1:4" ht="87" x14ac:dyDescent="0.35">
      <c r="A34693" s="1">
        <v>1.8521310879310971E+18</v>
      </c>
      <c r="B34693" s="2" t="s">
        <v>68044</v>
      </c>
      <c r="C34693" s="1" t="s">
        <v>78446</v>
      </c>
      <c r="D34693" s="2" t="s">
        <v>113141</v>
      </c>
    </row>
    <row r="34694" spans="1:4" ht="87" x14ac:dyDescent="0.35">
      <c r="A34694" s="1">
        <v>1.8521310851295194E+18</v>
      </c>
      <c r="B34694" s="2" t="s">
        <v>68046</v>
      </c>
      <c r="C34694" s="1" t="s">
        <v>78446</v>
      </c>
      <c r="D34694" s="2" t="s">
        <v>113142</v>
      </c>
    </row>
    <row r="34695" spans="1:4" ht="87" x14ac:dyDescent="0.35">
      <c r="A34695" s="1">
        <v>1.8521310841184998E+18</v>
      </c>
      <c r="B34695" s="2" t="s">
        <v>68048</v>
      </c>
      <c r="C34695" s="1" t="s">
        <v>78491</v>
      </c>
      <c r="D34695" s="2" t="s">
        <v>113143</v>
      </c>
    </row>
    <row r="34696" spans="1:4" ht="87" x14ac:dyDescent="0.35">
      <c r="A34696" s="1">
        <v>1.852131081212076E+18</v>
      </c>
      <c r="B34696" s="2" t="s">
        <v>68050</v>
      </c>
      <c r="C34696" s="1" t="s">
        <v>78446</v>
      </c>
      <c r="D34696" s="2" t="s">
        <v>113144</v>
      </c>
    </row>
    <row r="34697" spans="1:4" ht="87" x14ac:dyDescent="0.35">
      <c r="A34697" s="1">
        <v>1.8521310807546598E+18</v>
      </c>
      <c r="B34697" s="2" t="s">
        <v>68052</v>
      </c>
      <c r="C34697" s="1" t="s">
        <v>78446</v>
      </c>
      <c r="D34697" s="2" t="s">
        <v>113145</v>
      </c>
    </row>
    <row r="34698" spans="1:4" ht="87" x14ac:dyDescent="0.35">
      <c r="A34698" s="1">
        <v>1.8521310807504489E+18</v>
      </c>
      <c r="B34698" s="2" t="s">
        <v>68054</v>
      </c>
      <c r="C34698" s="1" t="s">
        <v>78446</v>
      </c>
      <c r="D34698" s="2" t="s">
        <v>113146</v>
      </c>
    </row>
    <row r="34699" spans="1:4" ht="87" x14ac:dyDescent="0.35">
      <c r="A34699" s="1">
        <v>1.8521310804064791E+18</v>
      </c>
      <c r="B34699" s="2" t="s">
        <v>68056</v>
      </c>
      <c r="C34699" s="1" t="s">
        <v>78446</v>
      </c>
      <c r="D34699" s="2" t="s">
        <v>113147</v>
      </c>
    </row>
    <row r="34700" spans="1:4" ht="87" x14ac:dyDescent="0.35">
      <c r="A34700" s="1">
        <v>1.8521310795343258E+18</v>
      </c>
      <c r="B34700" s="2" t="s">
        <v>68058</v>
      </c>
      <c r="C34700" s="1" t="s">
        <v>78446</v>
      </c>
      <c r="D34700" s="2" t="s">
        <v>113148</v>
      </c>
    </row>
    <row r="34701" spans="1:4" ht="87" x14ac:dyDescent="0.35">
      <c r="A34701" s="1">
        <v>1.8521310787498028E+18</v>
      </c>
      <c r="B34701" s="2" t="s">
        <v>68060</v>
      </c>
      <c r="C34701" s="1" t="s">
        <v>78465</v>
      </c>
      <c r="D34701" s="2" t="s">
        <v>113149</v>
      </c>
    </row>
    <row r="34702" spans="1:4" ht="87" x14ac:dyDescent="0.35">
      <c r="A34702" s="1">
        <v>1.852131076501836E+18</v>
      </c>
      <c r="B34702" s="2" t="s">
        <v>68062</v>
      </c>
      <c r="C34702" s="1" t="s">
        <v>78465</v>
      </c>
      <c r="D34702" s="2" t="s">
        <v>113150</v>
      </c>
    </row>
    <row r="34703" spans="1:4" ht="87" x14ac:dyDescent="0.35">
      <c r="A34703" s="1">
        <v>1.8521310761998628E+18</v>
      </c>
      <c r="B34703" s="2" t="s">
        <v>68064</v>
      </c>
      <c r="C34703" s="1" t="s">
        <v>78446</v>
      </c>
      <c r="D34703" s="2" t="s">
        <v>113151</v>
      </c>
    </row>
    <row r="34704" spans="1:4" ht="87" x14ac:dyDescent="0.35">
      <c r="A34704" s="1">
        <v>1.8521310750212465E+18</v>
      </c>
      <c r="B34704" s="2" t="s">
        <v>68066</v>
      </c>
      <c r="C34704" s="1" t="s">
        <v>78446</v>
      </c>
      <c r="D34704" s="2" t="s">
        <v>113152</v>
      </c>
    </row>
    <row r="34705" spans="1:4" ht="87" x14ac:dyDescent="0.35">
      <c r="A34705" s="1">
        <v>1.8521310747361116E+18</v>
      </c>
      <c r="B34705" s="2" t="s">
        <v>68068</v>
      </c>
      <c r="C34705" s="1" t="s">
        <v>78465</v>
      </c>
      <c r="D34705" s="2" t="s">
        <v>113153</v>
      </c>
    </row>
    <row r="34706" spans="1:4" ht="87" x14ac:dyDescent="0.35">
      <c r="A34706" s="1">
        <v>1.85213107328877E+18</v>
      </c>
      <c r="B34706" s="2" t="s">
        <v>68070</v>
      </c>
      <c r="C34706" s="1" t="s">
        <v>78446</v>
      </c>
      <c r="D34706" s="2" t="s">
        <v>113154</v>
      </c>
    </row>
    <row r="34707" spans="1:4" ht="87" x14ac:dyDescent="0.35">
      <c r="A34707" s="1">
        <v>1.8521310714306729E+18</v>
      </c>
      <c r="B34707" s="2" t="s">
        <v>68072</v>
      </c>
      <c r="C34707" s="1" t="s">
        <v>78446</v>
      </c>
      <c r="D34707" s="2" t="s">
        <v>113155</v>
      </c>
    </row>
    <row r="34708" spans="1:4" ht="87" x14ac:dyDescent="0.35">
      <c r="A34708" s="1">
        <v>1.8521310707092111E+18</v>
      </c>
      <c r="B34708" s="2" t="s">
        <v>68074</v>
      </c>
      <c r="C34708" s="1" t="s">
        <v>78446</v>
      </c>
      <c r="D34708" s="2" t="s">
        <v>113156</v>
      </c>
    </row>
    <row r="34709" spans="1:4" ht="87" x14ac:dyDescent="0.35">
      <c r="A34709" s="1">
        <v>1.8521310706801421E+18</v>
      </c>
      <c r="B34709" s="2" t="s">
        <v>68076</v>
      </c>
      <c r="C34709" s="1" t="s">
        <v>78446</v>
      </c>
      <c r="D34709" s="2" t="s">
        <v>113157</v>
      </c>
    </row>
    <row r="34710" spans="1:4" ht="87" x14ac:dyDescent="0.35">
      <c r="A34710" s="1">
        <v>1.8521310705708362E+18</v>
      </c>
      <c r="B34710" s="2" t="s">
        <v>68078</v>
      </c>
      <c r="C34710" s="1" t="s">
        <v>78446</v>
      </c>
      <c r="D34710" s="2" t="s">
        <v>113158</v>
      </c>
    </row>
    <row r="34711" spans="1:4" ht="87" x14ac:dyDescent="0.35">
      <c r="A34711" s="1">
        <v>1.8521310684905352E+18</v>
      </c>
      <c r="B34711" s="2" t="s">
        <v>68080</v>
      </c>
      <c r="C34711" s="1" t="s">
        <v>78446</v>
      </c>
      <c r="D34711" s="2" t="s">
        <v>113159</v>
      </c>
    </row>
    <row r="34712" spans="1:4" ht="87" x14ac:dyDescent="0.35">
      <c r="A34712" s="1">
        <v>1.8521310645142938E+18</v>
      </c>
      <c r="B34712" s="2" t="s">
        <v>68082</v>
      </c>
      <c r="C34712" s="1" t="s">
        <v>78465</v>
      </c>
      <c r="D34712" s="2" t="s">
        <v>113160</v>
      </c>
    </row>
    <row r="34713" spans="1:4" ht="87" x14ac:dyDescent="0.35">
      <c r="A34713" s="1">
        <v>1.8521310635163323E+18</v>
      </c>
      <c r="B34713" s="2" t="s">
        <v>68084</v>
      </c>
      <c r="C34713" s="1" t="s">
        <v>78446</v>
      </c>
      <c r="D34713" s="2" t="s">
        <v>113161</v>
      </c>
    </row>
    <row r="34714" spans="1:4" ht="87" x14ac:dyDescent="0.35">
      <c r="A34714" s="1">
        <v>1.8521310608148442E+18</v>
      </c>
      <c r="B34714" s="2" t="s">
        <v>68086</v>
      </c>
      <c r="C34714" s="1" t="s">
        <v>78446</v>
      </c>
      <c r="D34714" s="2" t="s">
        <v>113162</v>
      </c>
    </row>
    <row r="34715" spans="1:4" ht="87" x14ac:dyDescent="0.35">
      <c r="A34715" s="1">
        <v>1.8521310561550625E+18</v>
      </c>
      <c r="B34715" s="2" t="s">
        <v>68088</v>
      </c>
      <c r="C34715" s="1" t="s">
        <v>78446</v>
      </c>
      <c r="D34715" s="2" t="s">
        <v>113163</v>
      </c>
    </row>
    <row r="34716" spans="1:4" ht="87" x14ac:dyDescent="0.35">
      <c r="A34716" s="1">
        <v>1.8521310556852308E+18</v>
      </c>
      <c r="B34716" s="2" t="s">
        <v>68090</v>
      </c>
      <c r="C34716" s="1" t="s">
        <v>78446</v>
      </c>
      <c r="D34716" s="2" t="s">
        <v>113164</v>
      </c>
    </row>
    <row r="34717" spans="1:4" ht="87" x14ac:dyDescent="0.35">
      <c r="A34717" s="1">
        <v>1.8521310536132403E+18</v>
      </c>
      <c r="B34717" s="2" t="s">
        <v>68092</v>
      </c>
      <c r="C34717" s="1" t="s">
        <v>78446</v>
      </c>
      <c r="D34717" s="2" t="s">
        <v>113165</v>
      </c>
    </row>
    <row r="34718" spans="1:4" ht="87" x14ac:dyDescent="0.35">
      <c r="A34718" s="1">
        <v>1.8521310517554424E+18</v>
      </c>
      <c r="B34718" s="2" t="s">
        <v>68094</v>
      </c>
      <c r="C34718" s="1" t="s">
        <v>78446</v>
      </c>
      <c r="D34718" s="2" t="s">
        <v>113166</v>
      </c>
    </row>
    <row r="34719" spans="1:4" ht="87" x14ac:dyDescent="0.35">
      <c r="A34719" s="1">
        <v>1.8521310510339855E+18</v>
      </c>
      <c r="B34719" s="2" t="s">
        <v>68096</v>
      </c>
      <c r="C34719" s="1" t="s">
        <v>78446</v>
      </c>
      <c r="D34719" s="2" t="s">
        <v>113167</v>
      </c>
    </row>
    <row r="34720" spans="1:4" ht="87" x14ac:dyDescent="0.35">
      <c r="A34720" s="1">
        <v>1.8521310496455276E+18</v>
      </c>
      <c r="B34720" s="2" t="s">
        <v>68098</v>
      </c>
      <c r="C34720" s="1" t="s">
        <v>78446</v>
      </c>
      <c r="D34720" s="2" t="s">
        <v>113168</v>
      </c>
    </row>
    <row r="34721" spans="1:4" ht="87" x14ac:dyDescent="0.35">
      <c r="A34721" s="1">
        <v>1.852131049624736E+18</v>
      </c>
      <c r="B34721" s="2" t="s">
        <v>68100</v>
      </c>
      <c r="C34721" s="1" t="s">
        <v>78465</v>
      </c>
      <c r="D34721" s="2" t="s">
        <v>113169</v>
      </c>
    </row>
    <row r="34722" spans="1:4" ht="87" x14ac:dyDescent="0.35">
      <c r="A34722" s="1">
        <v>1.8521310491631498E+18</v>
      </c>
      <c r="B34722" s="2" t="s">
        <v>68102</v>
      </c>
      <c r="C34722" s="1" t="s">
        <v>78465</v>
      </c>
      <c r="D34722" s="2" t="s">
        <v>113170</v>
      </c>
    </row>
    <row r="34723" spans="1:4" ht="87" x14ac:dyDescent="0.35">
      <c r="A34723" s="1">
        <v>1.8521310482532521E+18</v>
      </c>
      <c r="B34723" s="2" t="s">
        <v>68104</v>
      </c>
      <c r="C34723" s="1" t="s">
        <v>78446</v>
      </c>
      <c r="D34723" s="2" t="s">
        <v>113171</v>
      </c>
    </row>
    <row r="34724" spans="1:4" ht="87" x14ac:dyDescent="0.35">
      <c r="A34724" s="1">
        <v>1.8521310469990689E+18</v>
      </c>
      <c r="B34724" s="2" t="s">
        <v>68106</v>
      </c>
      <c r="C34724" s="1" t="s">
        <v>78446</v>
      </c>
      <c r="D34724" s="2" t="s">
        <v>113172</v>
      </c>
    </row>
    <row r="34725" spans="1:4" ht="87" x14ac:dyDescent="0.35">
      <c r="A34725" s="1">
        <v>1.852131046822646E+18</v>
      </c>
      <c r="B34725" s="2" t="s">
        <v>68108</v>
      </c>
      <c r="C34725" s="1" t="s">
        <v>78446</v>
      </c>
      <c r="D34725" s="2" t="s">
        <v>113173</v>
      </c>
    </row>
    <row r="34726" spans="1:4" ht="87" x14ac:dyDescent="0.35">
      <c r="A34726" s="1">
        <v>1.8521310460889175E+18</v>
      </c>
      <c r="B34726" s="2" t="s">
        <v>68110</v>
      </c>
      <c r="C34726" s="1" t="s">
        <v>78446</v>
      </c>
      <c r="D34726" s="2" t="s">
        <v>113174</v>
      </c>
    </row>
    <row r="34727" spans="1:4" ht="87" x14ac:dyDescent="0.35">
      <c r="A34727" s="1">
        <v>1.852131045346304E+18</v>
      </c>
      <c r="B34727" s="2" t="s">
        <v>68112</v>
      </c>
      <c r="C34727" s="1" t="s">
        <v>78446</v>
      </c>
      <c r="D34727" s="2" t="s">
        <v>113175</v>
      </c>
    </row>
    <row r="34728" spans="1:4" ht="87" x14ac:dyDescent="0.35">
      <c r="A34728" s="1">
        <v>1.8521310448681083E+18</v>
      </c>
      <c r="B34728" s="2" t="s">
        <v>68114</v>
      </c>
      <c r="C34728" s="1" t="s">
        <v>78446</v>
      </c>
      <c r="D34728" s="2" t="s">
        <v>113176</v>
      </c>
    </row>
    <row r="34729" spans="1:4" ht="87" x14ac:dyDescent="0.35">
      <c r="A34729" s="1">
        <v>1.8521310446041541E+18</v>
      </c>
      <c r="B34729" s="2" t="s">
        <v>68116</v>
      </c>
      <c r="C34729" s="1" t="s">
        <v>78446</v>
      </c>
      <c r="D34729" s="2" t="s">
        <v>113177</v>
      </c>
    </row>
    <row r="34730" spans="1:4" ht="87" x14ac:dyDescent="0.35">
      <c r="A34730" s="1">
        <v>1.8521310405692948E+18</v>
      </c>
      <c r="B34730" s="2" t="s">
        <v>68118</v>
      </c>
      <c r="C34730" s="1" t="s">
        <v>78446</v>
      </c>
      <c r="D34730" s="2" t="s">
        <v>113178</v>
      </c>
    </row>
    <row r="34731" spans="1:4" ht="87" x14ac:dyDescent="0.35">
      <c r="A34731" s="1">
        <v>1.8521310388955139E+18</v>
      </c>
      <c r="B34731" s="2" t="s">
        <v>68120</v>
      </c>
      <c r="C34731" s="1" t="s">
        <v>78465</v>
      </c>
      <c r="D34731" s="2" t="s">
        <v>113179</v>
      </c>
    </row>
    <row r="34732" spans="1:4" ht="87" x14ac:dyDescent="0.35">
      <c r="A34732" s="1">
        <v>1.8521310377420186E+18</v>
      </c>
      <c r="B34732" s="2" t="s">
        <v>68122</v>
      </c>
      <c r="C34732" s="1" t="s">
        <v>78446</v>
      </c>
      <c r="D34732" s="2" t="s">
        <v>113180</v>
      </c>
    </row>
    <row r="34733" spans="1:4" ht="87" x14ac:dyDescent="0.35">
      <c r="A34733" s="1">
        <v>1.8521310354100104E+18</v>
      </c>
      <c r="B34733" s="2" t="s">
        <v>68124</v>
      </c>
      <c r="C34733" s="1" t="s">
        <v>78446</v>
      </c>
      <c r="D34733" s="2" t="s">
        <v>113181</v>
      </c>
    </row>
    <row r="34734" spans="1:4" ht="87" x14ac:dyDescent="0.35">
      <c r="A34734" s="1">
        <v>1.8521310329901263E+18</v>
      </c>
      <c r="B34734" s="2" t="s">
        <v>68126</v>
      </c>
      <c r="C34734" s="1" t="s">
        <v>78446</v>
      </c>
      <c r="D34734" s="2" t="s">
        <v>113182</v>
      </c>
    </row>
    <row r="34735" spans="1:4" ht="87" x14ac:dyDescent="0.35">
      <c r="A34735" s="1">
        <v>1.8521310317318351E+18</v>
      </c>
      <c r="B34735" s="2" t="s">
        <v>68128</v>
      </c>
      <c r="C34735" s="1" t="s">
        <v>78446</v>
      </c>
      <c r="D34735" s="2" t="s">
        <v>113183</v>
      </c>
    </row>
    <row r="34736" spans="1:4" ht="87" x14ac:dyDescent="0.35">
      <c r="A34736" s="1">
        <v>1.8521310307165143E+18</v>
      </c>
      <c r="B34736" s="2" t="s">
        <v>68130</v>
      </c>
      <c r="C34736" s="1" t="s">
        <v>78446</v>
      </c>
      <c r="D34736" s="2" t="s">
        <v>113184</v>
      </c>
    </row>
    <row r="34737" spans="1:4" ht="87" x14ac:dyDescent="0.35">
      <c r="A34737" s="1">
        <v>1.8521310286571482E+18</v>
      </c>
      <c r="B34737" s="2" t="s">
        <v>68132</v>
      </c>
      <c r="C34737" s="1" t="s">
        <v>78446</v>
      </c>
      <c r="D34737" s="2" t="s">
        <v>113185</v>
      </c>
    </row>
    <row r="34738" spans="1:4" ht="87" x14ac:dyDescent="0.35">
      <c r="A34738" s="1">
        <v>1.8521310268620352E+18</v>
      </c>
      <c r="B34738" s="2" t="s">
        <v>68134</v>
      </c>
      <c r="C34738" s="1" t="s">
        <v>78491</v>
      </c>
      <c r="D34738" s="2" t="s">
        <v>113186</v>
      </c>
    </row>
    <row r="34739" spans="1:4" ht="87" x14ac:dyDescent="0.35">
      <c r="A34739" s="1">
        <v>1.8521310254820966E+18</v>
      </c>
      <c r="B34739" s="2" t="s">
        <v>68136</v>
      </c>
      <c r="C34739" s="1" t="s">
        <v>78446</v>
      </c>
      <c r="D34739" s="2" t="s">
        <v>113187</v>
      </c>
    </row>
    <row r="34740" spans="1:4" ht="87" x14ac:dyDescent="0.35">
      <c r="A34740" s="1">
        <v>1.8521310231835569E+18</v>
      </c>
      <c r="B34740" s="2" t="s">
        <v>68138</v>
      </c>
      <c r="C34740" s="1" t="s">
        <v>78446</v>
      </c>
      <c r="D34740" s="2" t="s">
        <v>113188</v>
      </c>
    </row>
    <row r="34741" spans="1:4" ht="87" x14ac:dyDescent="0.35">
      <c r="A34741" s="1">
        <v>1.8521310229319803E+18</v>
      </c>
      <c r="B34741" s="2" t="s">
        <v>68140</v>
      </c>
      <c r="C34741" s="1" t="s">
        <v>78446</v>
      </c>
      <c r="D34741" s="2" t="s">
        <v>113189</v>
      </c>
    </row>
    <row r="34742" spans="1:4" ht="87" x14ac:dyDescent="0.35">
      <c r="A34742" s="1">
        <v>1.8521310210486438E+18</v>
      </c>
      <c r="B34742" s="2" t="s">
        <v>68142</v>
      </c>
      <c r="C34742" s="1" t="s">
        <v>78446</v>
      </c>
      <c r="D34742" s="2" t="s">
        <v>113190</v>
      </c>
    </row>
    <row r="34743" spans="1:4" ht="87" x14ac:dyDescent="0.35">
      <c r="A34743" s="1">
        <v>1.8521310202979249E+18</v>
      </c>
      <c r="B34743" s="2" t="s">
        <v>68144</v>
      </c>
      <c r="C34743" s="1" t="s">
        <v>78446</v>
      </c>
      <c r="D34743" s="2" t="s">
        <v>113191</v>
      </c>
    </row>
    <row r="34744" spans="1:4" ht="87" x14ac:dyDescent="0.35">
      <c r="A34744" s="1">
        <v>1.8521310169257536E+18</v>
      </c>
      <c r="B34744" s="2" t="s">
        <v>68146</v>
      </c>
      <c r="C34744" s="1" t="s">
        <v>78446</v>
      </c>
      <c r="D34744" s="2" t="s">
        <v>113192</v>
      </c>
    </row>
    <row r="34745" spans="1:4" ht="87" x14ac:dyDescent="0.35">
      <c r="A34745" s="1">
        <v>1.8521310167747302E+18</v>
      </c>
      <c r="B34745" s="2" t="s">
        <v>68148</v>
      </c>
      <c r="C34745" s="1" t="s">
        <v>78446</v>
      </c>
      <c r="D34745" s="2" t="s">
        <v>113193</v>
      </c>
    </row>
    <row r="34746" spans="1:4" ht="87" x14ac:dyDescent="0.35">
      <c r="A34746" s="1">
        <v>1.8521310163345452E+18</v>
      </c>
      <c r="B34746" s="2" t="s">
        <v>68150</v>
      </c>
      <c r="C34746" s="1" t="s">
        <v>78446</v>
      </c>
      <c r="D34746" s="2" t="s">
        <v>113194</v>
      </c>
    </row>
    <row r="34747" spans="1:4" ht="87" x14ac:dyDescent="0.35">
      <c r="A34747" s="1">
        <v>1.8521310158228398E+18</v>
      </c>
      <c r="B34747" s="2" t="s">
        <v>68152</v>
      </c>
      <c r="C34747" s="1" t="s">
        <v>78446</v>
      </c>
      <c r="D34747" s="2" t="s">
        <v>113195</v>
      </c>
    </row>
    <row r="34748" spans="1:4" ht="87" x14ac:dyDescent="0.35">
      <c r="A34748" s="1">
        <v>1.8521310142413174E+18</v>
      </c>
      <c r="B34748" s="2" t="s">
        <v>68154</v>
      </c>
      <c r="C34748" s="1" t="s">
        <v>78446</v>
      </c>
      <c r="D34748" s="2" t="s">
        <v>113196</v>
      </c>
    </row>
    <row r="34749" spans="1:4" ht="87" x14ac:dyDescent="0.35">
      <c r="A34749" s="1">
        <v>1.8521310141787469E+18</v>
      </c>
      <c r="B34749" s="2" t="s">
        <v>68156</v>
      </c>
      <c r="C34749" s="1" t="s">
        <v>78446</v>
      </c>
      <c r="D34749" s="2" t="s">
        <v>113197</v>
      </c>
    </row>
    <row r="34750" spans="1:4" ht="87" x14ac:dyDescent="0.35">
      <c r="A34750" s="1">
        <v>1.8521310135660872E+18</v>
      </c>
      <c r="B34750" s="2" t="s">
        <v>68158</v>
      </c>
      <c r="C34750" s="1" t="s">
        <v>78446</v>
      </c>
      <c r="D34750" s="2" t="s">
        <v>113198</v>
      </c>
    </row>
    <row r="34751" spans="1:4" ht="87" x14ac:dyDescent="0.35">
      <c r="A34751" s="1">
        <v>1.8521310133524316E+18</v>
      </c>
      <c r="B34751" s="2" t="s">
        <v>68160</v>
      </c>
      <c r="C34751" s="1" t="s">
        <v>78446</v>
      </c>
      <c r="D34751" s="2" t="s">
        <v>113199</v>
      </c>
    </row>
    <row r="34752" spans="1:4" ht="87" x14ac:dyDescent="0.35">
      <c r="A34752" s="1">
        <v>1.8521310098920942E+18</v>
      </c>
      <c r="B34752" s="2" t="s">
        <v>68162</v>
      </c>
      <c r="C34752" s="1" t="s">
        <v>78446</v>
      </c>
      <c r="D34752" s="2" t="s">
        <v>113200</v>
      </c>
    </row>
    <row r="34753" spans="1:4" ht="87" x14ac:dyDescent="0.35">
      <c r="A34753" s="1">
        <v>1.8521310077107735E+18</v>
      </c>
      <c r="B34753" s="2" t="s">
        <v>68164</v>
      </c>
      <c r="C34753" s="1" t="s">
        <v>78446</v>
      </c>
      <c r="D34753" s="2" t="s">
        <v>113201</v>
      </c>
    </row>
    <row r="34754" spans="1:4" ht="87" x14ac:dyDescent="0.35">
      <c r="A34754" s="1">
        <v>1.8521310066205371E+18</v>
      </c>
      <c r="B34754" s="2" t="s">
        <v>68166</v>
      </c>
      <c r="C34754" s="1" t="s">
        <v>78446</v>
      </c>
      <c r="D34754" s="2" t="s">
        <v>113202</v>
      </c>
    </row>
    <row r="34755" spans="1:4" ht="87" x14ac:dyDescent="0.35">
      <c r="A34755" s="1">
        <v>1.8521310042421125E+18</v>
      </c>
      <c r="B34755" s="2" t="s">
        <v>68168</v>
      </c>
      <c r="C34755" s="1" t="s">
        <v>78446</v>
      </c>
      <c r="D34755" s="2" t="s">
        <v>113203</v>
      </c>
    </row>
    <row r="34756" spans="1:4" ht="87" x14ac:dyDescent="0.35">
      <c r="A34756" s="1">
        <v>1.8521310037894308E+18</v>
      </c>
      <c r="B34756" s="2" t="s">
        <v>68170</v>
      </c>
      <c r="C34756" s="1" t="s">
        <v>78446</v>
      </c>
      <c r="D34756" s="2" t="s">
        <v>113204</v>
      </c>
    </row>
    <row r="34757" spans="1:4" ht="87" x14ac:dyDescent="0.35">
      <c r="A34757" s="1">
        <v>1.8521310029292585E+18</v>
      </c>
      <c r="B34757" s="2" t="s">
        <v>68172</v>
      </c>
      <c r="C34757" s="1" t="s">
        <v>78446</v>
      </c>
      <c r="D34757" s="2" t="s">
        <v>113205</v>
      </c>
    </row>
    <row r="34758" spans="1:4" ht="87" x14ac:dyDescent="0.35">
      <c r="A34758" s="1">
        <v>1.8521310012935414E+18</v>
      </c>
      <c r="B34758" s="2" t="s">
        <v>68174</v>
      </c>
      <c r="C34758" s="1" t="s">
        <v>78446</v>
      </c>
      <c r="D34758" s="2" t="s">
        <v>113206</v>
      </c>
    </row>
    <row r="34759" spans="1:4" ht="87" x14ac:dyDescent="0.35">
      <c r="A34759" s="1">
        <v>1.8521310010756669E+18</v>
      </c>
      <c r="B34759" s="2" t="s">
        <v>68176</v>
      </c>
      <c r="C34759" s="1" t="s">
        <v>78446</v>
      </c>
      <c r="D34759" s="2" t="s">
        <v>113207</v>
      </c>
    </row>
    <row r="34760" spans="1:4" ht="87" x14ac:dyDescent="0.35">
      <c r="A34760" s="1">
        <v>1.852131000899273E+18</v>
      </c>
      <c r="B34760" s="2" t="s">
        <v>68178</v>
      </c>
      <c r="C34760" s="1" t="s">
        <v>78446</v>
      </c>
      <c r="D34760" s="2" t="s">
        <v>113208</v>
      </c>
    </row>
    <row r="34761" spans="1:4" ht="87" x14ac:dyDescent="0.35">
      <c r="A34761" s="1">
        <v>1.8521310008281912E+18</v>
      </c>
      <c r="B34761" s="2" t="s">
        <v>68180</v>
      </c>
      <c r="C34761" s="1" t="s">
        <v>78446</v>
      </c>
      <c r="D34761" s="2" t="s">
        <v>113209</v>
      </c>
    </row>
    <row r="34762" spans="1:4" ht="87" x14ac:dyDescent="0.35">
      <c r="A34762" s="1">
        <v>1.8521309996871683E+18</v>
      </c>
      <c r="B34762" s="2" t="s">
        <v>68182</v>
      </c>
      <c r="C34762" s="1" t="s">
        <v>78446</v>
      </c>
      <c r="D34762" s="2" t="s">
        <v>113210</v>
      </c>
    </row>
    <row r="34763" spans="1:4" ht="87" x14ac:dyDescent="0.35">
      <c r="A34763" s="1">
        <v>1.8521309974725018E+18</v>
      </c>
      <c r="B34763" s="2" t="s">
        <v>68184</v>
      </c>
      <c r="C34763" s="1" t="s">
        <v>78446</v>
      </c>
      <c r="D34763" s="2" t="s">
        <v>113211</v>
      </c>
    </row>
    <row r="34764" spans="1:4" ht="87" x14ac:dyDescent="0.35">
      <c r="A34764" s="1">
        <v>1.8521309971833736E+18</v>
      </c>
      <c r="B34764" s="2" t="s">
        <v>68186</v>
      </c>
      <c r="C34764" s="1" t="s">
        <v>78446</v>
      </c>
      <c r="D34764" s="2" t="s">
        <v>113212</v>
      </c>
    </row>
    <row r="34765" spans="1:4" ht="87" x14ac:dyDescent="0.35">
      <c r="A34765" s="1">
        <v>1.8521309964241841E+18</v>
      </c>
      <c r="B34765" s="2" t="s">
        <v>68188</v>
      </c>
      <c r="C34765" s="1" t="s">
        <v>78446</v>
      </c>
      <c r="D34765" s="2" t="s">
        <v>113213</v>
      </c>
    </row>
    <row r="34766" spans="1:4" ht="87" x14ac:dyDescent="0.35">
      <c r="A34766" s="1">
        <v>1.8521309935550628E+18</v>
      </c>
      <c r="B34766" s="2" t="s">
        <v>68190</v>
      </c>
      <c r="C34766" s="1" t="s">
        <v>78446</v>
      </c>
      <c r="D34766" s="2" t="s">
        <v>113214</v>
      </c>
    </row>
    <row r="34767" spans="1:4" ht="87" x14ac:dyDescent="0.35">
      <c r="A34767" s="1">
        <v>1.8521309931694042E+18</v>
      </c>
      <c r="B34767" s="2" t="s">
        <v>68192</v>
      </c>
      <c r="C34767" s="1" t="s">
        <v>78446</v>
      </c>
      <c r="D34767" s="2" t="s">
        <v>113215</v>
      </c>
    </row>
    <row r="34768" spans="1:4" ht="87" x14ac:dyDescent="0.35">
      <c r="A34768" s="1">
        <v>1.8521309923723059E+18</v>
      </c>
      <c r="B34768" s="2" t="s">
        <v>68194</v>
      </c>
      <c r="C34768" s="1" t="s">
        <v>78465</v>
      </c>
      <c r="D34768" s="2" t="s">
        <v>113216</v>
      </c>
    </row>
    <row r="34769" spans="1:4" ht="87" x14ac:dyDescent="0.35">
      <c r="A34769" s="1">
        <v>1.8521309918312287E+18</v>
      </c>
      <c r="B34769" s="2" t="s">
        <v>68196</v>
      </c>
      <c r="C34769" s="1" t="s">
        <v>78446</v>
      </c>
      <c r="D34769" s="2" t="s">
        <v>113217</v>
      </c>
    </row>
    <row r="34770" spans="1:4" ht="87" x14ac:dyDescent="0.35">
      <c r="A34770" s="1">
        <v>1.8521309915336256E+18</v>
      </c>
      <c r="B34770" s="2" t="s">
        <v>68198</v>
      </c>
      <c r="C34770" s="1" t="s">
        <v>78446</v>
      </c>
      <c r="D34770" s="2" t="s">
        <v>113218</v>
      </c>
    </row>
    <row r="34771" spans="1:4" ht="87" x14ac:dyDescent="0.35">
      <c r="A34771" s="1">
        <v>1.8521309906358561E+18</v>
      </c>
      <c r="B34771" s="2" t="s">
        <v>68200</v>
      </c>
      <c r="C34771" s="1" t="s">
        <v>78446</v>
      </c>
      <c r="D34771" s="2" t="s">
        <v>113219</v>
      </c>
    </row>
    <row r="34772" spans="1:4" ht="87" x14ac:dyDescent="0.35">
      <c r="A34772" s="1">
        <v>1.8521309876578511E+18</v>
      </c>
      <c r="B34772" s="2" t="s">
        <v>68202</v>
      </c>
      <c r="C34772" s="1" t="s">
        <v>78446</v>
      </c>
      <c r="D34772" s="2" t="s">
        <v>113220</v>
      </c>
    </row>
    <row r="34773" spans="1:4" ht="87" x14ac:dyDescent="0.35">
      <c r="A34773" s="1">
        <v>1.8521309849273103E+18</v>
      </c>
      <c r="B34773" s="2" t="s">
        <v>68204</v>
      </c>
      <c r="C34773" s="1" t="s">
        <v>78446</v>
      </c>
      <c r="D34773" s="2" t="s">
        <v>113221</v>
      </c>
    </row>
    <row r="34774" spans="1:4" ht="87" x14ac:dyDescent="0.35">
      <c r="A34774" s="1">
        <v>1.852130982427841E+18</v>
      </c>
      <c r="B34774" s="2" t="s">
        <v>68206</v>
      </c>
      <c r="C34774" s="1" t="s">
        <v>78446</v>
      </c>
      <c r="D34774" s="2" t="s">
        <v>113222</v>
      </c>
    </row>
    <row r="34775" spans="1:4" ht="87" x14ac:dyDescent="0.35">
      <c r="A34775" s="1">
        <v>1.852130982108799E+18</v>
      </c>
      <c r="B34775" s="2" t="s">
        <v>68208</v>
      </c>
      <c r="C34775" s="1" t="s">
        <v>78446</v>
      </c>
      <c r="D34775" s="2" t="s">
        <v>113223</v>
      </c>
    </row>
    <row r="34776" spans="1:4" ht="87" x14ac:dyDescent="0.35">
      <c r="A34776" s="1">
        <v>1.8521309818781286E+18</v>
      </c>
      <c r="B34776" s="2" t="s">
        <v>68210</v>
      </c>
      <c r="C34776" s="1" t="s">
        <v>78446</v>
      </c>
      <c r="D34776" s="2" t="s">
        <v>113224</v>
      </c>
    </row>
    <row r="34777" spans="1:4" ht="87" x14ac:dyDescent="0.35">
      <c r="A34777" s="1">
        <v>1.8521309818194168E+18</v>
      </c>
      <c r="B34777" s="2" t="s">
        <v>68212</v>
      </c>
      <c r="C34777" s="1" t="s">
        <v>78465</v>
      </c>
      <c r="D34777" s="2" t="s">
        <v>113225</v>
      </c>
    </row>
    <row r="34778" spans="1:4" ht="87" x14ac:dyDescent="0.35">
      <c r="A34778" s="1">
        <v>1.8521309808504627E+18</v>
      </c>
      <c r="B34778" s="2" t="s">
        <v>68214</v>
      </c>
      <c r="C34778" s="1" t="s">
        <v>78465</v>
      </c>
      <c r="D34778" s="2" t="s">
        <v>113226</v>
      </c>
    </row>
    <row r="34779" spans="1:4" ht="87" x14ac:dyDescent="0.35">
      <c r="A34779" s="1">
        <v>1.8521309802674831E+18</v>
      </c>
      <c r="B34779" s="2" t="s">
        <v>68216</v>
      </c>
      <c r="C34779" s="1" t="s">
        <v>78446</v>
      </c>
      <c r="D34779" s="2" t="s">
        <v>113227</v>
      </c>
    </row>
    <row r="34780" spans="1:4" ht="87" x14ac:dyDescent="0.35">
      <c r="A34780" s="1">
        <v>1.8521309786778342E+18</v>
      </c>
      <c r="B34780" s="2" t="s">
        <v>68218</v>
      </c>
      <c r="C34780" s="1" t="s">
        <v>78446</v>
      </c>
      <c r="D34780" s="2" t="s">
        <v>113228</v>
      </c>
    </row>
    <row r="34781" spans="1:4" ht="87" x14ac:dyDescent="0.35">
      <c r="A34781" s="1">
        <v>1.8521309753814141E+18</v>
      </c>
      <c r="B34781" s="2" t="s">
        <v>68220</v>
      </c>
      <c r="C34781" s="1" t="s">
        <v>78446</v>
      </c>
      <c r="D34781" s="2" t="s">
        <v>113229</v>
      </c>
    </row>
    <row r="34782" spans="1:4" ht="87" x14ac:dyDescent="0.35">
      <c r="A34782" s="1">
        <v>1.8521309752720998E+18</v>
      </c>
      <c r="B34782" s="2" t="s">
        <v>68222</v>
      </c>
      <c r="C34782" s="1" t="s">
        <v>78446</v>
      </c>
      <c r="D34782" s="2" t="s">
        <v>113230</v>
      </c>
    </row>
    <row r="34783" spans="1:4" ht="87" x14ac:dyDescent="0.35">
      <c r="A34783" s="1">
        <v>1.8521309745590029E+18</v>
      </c>
      <c r="B34783" s="2" t="s">
        <v>68224</v>
      </c>
      <c r="C34783" s="1" t="s">
        <v>78446</v>
      </c>
      <c r="D34783" s="2" t="s">
        <v>113231</v>
      </c>
    </row>
    <row r="34784" spans="1:4" ht="87" x14ac:dyDescent="0.35">
      <c r="A34784" s="1">
        <v>1.8521309726421975E+18</v>
      </c>
      <c r="B34784" s="2" t="s">
        <v>68226</v>
      </c>
      <c r="C34784" s="1" t="s">
        <v>78446</v>
      </c>
      <c r="D34784" s="2" t="s">
        <v>113232</v>
      </c>
    </row>
    <row r="34785" spans="1:4" ht="87" x14ac:dyDescent="0.35">
      <c r="A34785" s="1">
        <v>1.8521309725206531E+18</v>
      </c>
      <c r="B34785" s="2" t="s">
        <v>68228</v>
      </c>
      <c r="C34785" s="1" t="s">
        <v>78446</v>
      </c>
      <c r="D34785" s="2" t="s">
        <v>113233</v>
      </c>
    </row>
    <row r="34786" spans="1:4" ht="87" x14ac:dyDescent="0.35">
      <c r="A34786" s="1">
        <v>1.8521309716652813E+18</v>
      </c>
      <c r="B34786" s="2" t="s">
        <v>68230</v>
      </c>
      <c r="C34786" s="1" t="s">
        <v>78446</v>
      </c>
      <c r="D34786" s="2" t="s">
        <v>113234</v>
      </c>
    </row>
    <row r="34787" spans="1:4" ht="87" x14ac:dyDescent="0.35">
      <c r="A34787" s="1">
        <v>1.8521309712035965E+18</v>
      </c>
      <c r="B34787" s="2" t="s">
        <v>68232</v>
      </c>
      <c r="C34787" s="1" t="s">
        <v>78491</v>
      </c>
      <c r="D34787" s="2" t="s">
        <v>113235</v>
      </c>
    </row>
    <row r="34788" spans="1:4" ht="87" x14ac:dyDescent="0.35">
      <c r="A34788" s="1">
        <v>1.852130970243138E+18</v>
      </c>
      <c r="B34788" s="2" t="s">
        <v>68234</v>
      </c>
      <c r="C34788" s="1" t="s">
        <v>78446</v>
      </c>
      <c r="D34788" s="2" t="s">
        <v>113236</v>
      </c>
    </row>
    <row r="34789" spans="1:4" ht="87" x14ac:dyDescent="0.35">
      <c r="A34789" s="1">
        <v>1.8521309690939187E+18</v>
      </c>
      <c r="B34789" s="2" t="s">
        <v>68236</v>
      </c>
      <c r="C34789" s="1" t="s">
        <v>78446</v>
      </c>
      <c r="D34789" s="2" t="s">
        <v>113237</v>
      </c>
    </row>
    <row r="34790" spans="1:4" ht="87" x14ac:dyDescent="0.35">
      <c r="A34790" s="1">
        <v>1.8521309680704758E+18</v>
      </c>
      <c r="B34790" s="2" t="s">
        <v>68238</v>
      </c>
      <c r="C34790" s="1" t="s">
        <v>78446</v>
      </c>
      <c r="D34790" s="2" t="s">
        <v>113238</v>
      </c>
    </row>
    <row r="34791" spans="1:4" ht="87" x14ac:dyDescent="0.35">
      <c r="A34791" s="1">
        <v>1.8521309673448003E+18</v>
      </c>
      <c r="B34791" s="2" t="s">
        <v>68240</v>
      </c>
      <c r="C34791" s="1" t="s">
        <v>78491</v>
      </c>
      <c r="D34791" s="2" t="s">
        <v>113239</v>
      </c>
    </row>
    <row r="34792" spans="1:4" ht="87" x14ac:dyDescent="0.35">
      <c r="A34792" s="1">
        <v>1.8521309657428503E+18</v>
      </c>
      <c r="B34792" s="2" t="s">
        <v>68242</v>
      </c>
      <c r="C34792" s="1" t="s">
        <v>78446</v>
      </c>
      <c r="D34792" s="2" t="s">
        <v>113240</v>
      </c>
    </row>
    <row r="34793" spans="1:4" ht="87" x14ac:dyDescent="0.35">
      <c r="A34793" s="1">
        <v>1.8521309657303124E+18</v>
      </c>
      <c r="B34793" s="2" t="s">
        <v>68244</v>
      </c>
      <c r="C34793" s="1" t="s">
        <v>78446</v>
      </c>
      <c r="D34793" s="2" t="s">
        <v>113241</v>
      </c>
    </row>
    <row r="34794" spans="1:4" ht="87" x14ac:dyDescent="0.35">
      <c r="A34794" s="1">
        <v>1.8521309650883548E+18</v>
      </c>
      <c r="B34794" s="2" t="s">
        <v>68246</v>
      </c>
      <c r="C34794" s="1" t="s">
        <v>78446</v>
      </c>
      <c r="D34794" s="2" t="s">
        <v>113242</v>
      </c>
    </row>
    <row r="34795" spans="1:4" ht="87" x14ac:dyDescent="0.35">
      <c r="A34795" s="1">
        <v>1.8521309622990605E+18</v>
      </c>
      <c r="B34795" s="2" t="s">
        <v>68248</v>
      </c>
      <c r="C34795" s="1" t="s">
        <v>78446</v>
      </c>
      <c r="D34795" s="2" t="s">
        <v>113243</v>
      </c>
    </row>
    <row r="34796" spans="1:4" ht="87" x14ac:dyDescent="0.35">
      <c r="A34796" s="1">
        <v>1.8521309609065723E+18</v>
      </c>
      <c r="B34796" s="2" t="s">
        <v>68250</v>
      </c>
      <c r="C34796" s="1" t="s">
        <v>78446</v>
      </c>
      <c r="D34796" s="2" t="s">
        <v>113244</v>
      </c>
    </row>
    <row r="34797" spans="1:4" ht="87" x14ac:dyDescent="0.35">
      <c r="A34797" s="1">
        <v>1.8521309545983713E+18</v>
      </c>
      <c r="B34797" s="2" t="s">
        <v>68252</v>
      </c>
      <c r="C34797" s="1" t="s">
        <v>78491</v>
      </c>
      <c r="D34797" s="2" t="s">
        <v>113245</v>
      </c>
    </row>
    <row r="34798" spans="1:4" ht="87" x14ac:dyDescent="0.35">
      <c r="A34798" s="1">
        <v>1.8521309544682829E+18</v>
      </c>
      <c r="B34798" s="2" t="s">
        <v>68254</v>
      </c>
      <c r="C34798" s="1" t="s">
        <v>78446</v>
      </c>
      <c r="D34798" s="2" t="s">
        <v>113246</v>
      </c>
    </row>
    <row r="34799" spans="1:4" ht="87" x14ac:dyDescent="0.35">
      <c r="A34799" s="1">
        <v>1.8521309544221617E+18</v>
      </c>
      <c r="B34799" s="2" t="s">
        <v>68256</v>
      </c>
      <c r="C34799" s="1" t="s">
        <v>78446</v>
      </c>
      <c r="D34799" s="2" t="s">
        <v>113247</v>
      </c>
    </row>
    <row r="34800" spans="1:4" ht="87" x14ac:dyDescent="0.35">
      <c r="A34800" s="1">
        <v>1.8521309524005238E+18</v>
      </c>
      <c r="B34800" s="2" t="s">
        <v>68258</v>
      </c>
      <c r="C34800" s="1" t="s">
        <v>78446</v>
      </c>
      <c r="D34800" s="2" t="s">
        <v>113248</v>
      </c>
    </row>
    <row r="34801" spans="1:4" ht="87" x14ac:dyDescent="0.35">
      <c r="A34801" s="1">
        <v>1.8521309522201766E+18</v>
      </c>
      <c r="B34801" s="2" t="s">
        <v>59656</v>
      </c>
      <c r="C34801" s="1" t="s">
        <v>78446</v>
      </c>
      <c r="D34801" s="2" t="s">
        <v>113249</v>
      </c>
    </row>
    <row r="34802" spans="1:4" ht="87" x14ac:dyDescent="0.35">
      <c r="A34802" s="1">
        <v>1.8521309516874716E+18</v>
      </c>
      <c r="B34802" s="2" t="s">
        <v>68261</v>
      </c>
      <c r="C34802" s="1" t="s">
        <v>78465</v>
      </c>
      <c r="D34802" s="2" t="s">
        <v>113250</v>
      </c>
    </row>
    <row r="34803" spans="1:4" ht="87" x14ac:dyDescent="0.35">
      <c r="A34803" s="1">
        <v>1.8521309514358415E+18</v>
      </c>
      <c r="B34803" s="2" t="s">
        <v>68263</v>
      </c>
      <c r="C34803" s="1" t="s">
        <v>78446</v>
      </c>
      <c r="D34803" s="2" t="s">
        <v>113251</v>
      </c>
    </row>
    <row r="34804" spans="1:4" ht="87" x14ac:dyDescent="0.35">
      <c r="A34804" s="1">
        <v>1.8521309502908544E+18</v>
      </c>
      <c r="B34804" s="2" t="s">
        <v>68265</v>
      </c>
      <c r="C34804" s="1" t="s">
        <v>78446</v>
      </c>
      <c r="D34804" s="2" t="s">
        <v>113252</v>
      </c>
    </row>
    <row r="34805" spans="1:4" ht="87" x14ac:dyDescent="0.35">
      <c r="A34805" s="1">
        <v>1.8521309481684626E+18</v>
      </c>
      <c r="B34805" s="2" t="s">
        <v>68267</v>
      </c>
      <c r="C34805" s="1" t="s">
        <v>78446</v>
      </c>
      <c r="D34805" s="2" t="s">
        <v>113253</v>
      </c>
    </row>
    <row r="34806" spans="1:4" ht="87" x14ac:dyDescent="0.35">
      <c r="A34806" s="1">
        <v>1.8521309475519329E+18</v>
      </c>
      <c r="B34806" s="2" t="s">
        <v>68269</v>
      </c>
      <c r="C34806" s="1" t="s">
        <v>78446</v>
      </c>
      <c r="D34806" s="2" t="s">
        <v>113254</v>
      </c>
    </row>
    <row r="34807" spans="1:4" ht="87" x14ac:dyDescent="0.35">
      <c r="A34807" s="1">
        <v>1.8521309444316449E+18</v>
      </c>
      <c r="B34807" s="2" t="s">
        <v>68271</v>
      </c>
      <c r="C34807" s="1" t="s">
        <v>78446</v>
      </c>
      <c r="D34807" s="2" t="s">
        <v>113255</v>
      </c>
    </row>
    <row r="34808" spans="1:4" ht="87" x14ac:dyDescent="0.35">
      <c r="A34808" s="1">
        <v>1.8521309441547679E+18</v>
      </c>
      <c r="B34808" s="2" t="s">
        <v>68273</v>
      </c>
      <c r="C34808" s="1" t="s">
        <v>78446</v>
      </c>
      <c r="D34808" s="2" t="s">
        <v>113256</v>
      </c>
    </row>
    <row r="34809" spans="1:4" ht="87" x14ac:dyDescent="0.35">
      <c r="A34809" s="1">
        <v>1.85213094404991E+18</v>
      </c>
      <c r="B34809" s="2" t="s">
        <v>68275</v>
      </c>
      <c r="C34809" s="1" t="s">
        <v>78446</v>
      </c>
      <c r="D34809" s="2" t="s">
        <v>113257</v>
      </c>
    </row>
    <row r="34810" spans="1:4" ht="87" x14ac:dyDescent="0.35">
      <c r="A34810" s="1">
        <v>1.8521309418435133E+18</v>
      </c>
      <c r="B34810" s="2" t="s">
        <v>68277</v>
      </c>
      <c r="C34810" s="1" t="s">
        <v>78465</v>
      </c>
      <c r="D34810" s="2" t="s">
        <v>113258</v>
      </c>
    </row>
    <row r="34811" spans="1:4" ht="87" x14ac:dyDescent="0.35">
      <c r="A34811" s="1">
        <v>1.8521309400063347E+18</v>
      </c>
      <c r="B34811" s="2" t="s">
        <v>68279</v>
      </c>
      <c r="C34811" s="1" t="s">
        <v>78446</v>
      </c>
      <c r="D34811" s="2" t="s">
        <v>113259</v>
      </c>
    </row>
    <row r="34812" spans="1:4" ht="87" x14ac:dyDescent="0.35">
      <c r="A34812" s="1">
        <v>1.8521309398721907E+18</v>
      </c>
      <c r="B34812" s="2" t="s">
        <v>68281</v>
      </c>
      <c r="C34812" s="1" t="s">
        <v>78491</v>
      </c>
      <c r="D34812" s="2" t="s">
        <v>113260</v>
      </c>
    </row>
    <row r="34813" spans="1:4" ht="87" x14ac:dyDescent="0.35">
      <c r="A34813" s="1">
        <v>1.8521309355939351E+18</v>
      </c>
      <c r="B34813" s="2" t="s">
        <v>68283</v>
      </c>
      <c r="C34813" s="1" t="s">
        <v>78491</v>
      </c>
      <c r="D34813" s="2" t="s">
        <v>113261</v>
      </c>
    </row>
    <row r="34814" spans="1:4" ht="87" x14ac:dyDescent="0.35">
      <c r="A34814" s="1">
        <v>1.8521309355690273E+18</v>
      </c>
      <c r="B34814" s="2" t="s">
        <v>68285</v>
      </c>
      <c r="C34814" s="1" t="s">
        <v>78491</v>
      </c>
      <c r="D34814" s="2" t="s">
        <v>113262</v>
      </c>
    </row>
    <row r="34815" spans="1:4" ht="87" x14ac:dyDescent="0.35">
      <c r="A34815" s="1">
        <v>1.8521309351284454E+18</v>
      </c>
      <c r="B34815" s="2" t="s">
        <v>68287</v>
      </c>
      <c r="C34815" s="1" t="s">
        <v>78446</v>
      </c>
      <c r="D34815" s="2" t="s">
        <v>113263</v>
      </c>
    </row>
    <row r="34816" spans="1:4" ht="87" x14ac:dyDescent="0.35">
      <c r="A34816" s="1">
        <v>1.8521309349899185E+18</v>
      </c>
      <c r="B34816" s="2" t="s">
        <v>68289</v>
      </c>
      <c r="C34816" s="1" t="s">
        <v>78465</v>
      </c>
      <c r="D34816" s="2" t="s">
        <v>113264</v>
      </c>
    </row>
    <row r="34817" spans="1:4" ht="87" x14ac:dyDescent="0.35">
      <c r="A34817" s="1">
        <v>1.8521309331109356E+18</v>
      </c>
      <c r="B34817" s="2" t="s">
        <v>68291</v>
      </c>
      <c r="C34817" s="1" t="s">
        <v>78446</v>
      </c>
      <c r="D34817" s="2" t="s">
        <v>113265</v>
      </c>
    </row>
    <row r="34818" spans="1:4" ht="87" x14ac:dyDescent="0.35">
      <c r="A34818" s="1">
        <v>1.8521309316305759E+18</v>
      </c>
      <c r="B34818" s="2" t="s">
        <v>68293</v>
      </c>
      <c r="C34818" s="1" t="s">
        <v>78446</v>
      </c>
      <c r="D34818" s="2" t="s">
        <v>113266</v>
      </c>
    </row>
    <row r="34819" spans="1:4" ht="87" x14ac:dyDescent="0.35">
      <c r="A34819" s="1">
        <v>1.8521309315171497E+18</v>
      </c>
      <c r="B34819" s="2" t="s">
        <v>68289</v>
      </c>
      <c r="C34819" s="1" t="s">
        <v>78465</v>
      </c>
      <c r="D34819" s="2" t="s">
        <v>113267</v>
      </c>
    </row>
    <row r="34820" spans="1:4" ht="87" x14ac:dyDescent="0.35">
      <c r="A34820" s="1">
        <v>1.8521309308796152E+18</v>
      </c>
      <c r="B34820" s="2" t="s">
        <v>68296</v>
      </c>
      <c r="C34820" s="1" t="s">
        <v>78491</v>
      </c>
      <c r="D34820" s="2" t="s">
        <v>113268</v>
      </c>
    </row>
    <row r="34821" spans="1:4" ht="87" x14ac:dyDescent="0.35">
      <c r="A34821" s="1">
        <v>1.8521309306068787E+18</v>
      </c>
      <c r="B34821" s="2" t="s">
        <v>68298</v>
      </c>
      <c r="C34821" s="1" t="s">
        <v>78446</v>
      </c>
      <c r="D34821" s="2" t="s">
        <v>113269</v>
      </c>
    </row>
    <row r="34822" spans="1:4" ht="87" x14ac:dyDescent="0.35">
      <c r="A34822" s="1">
        <v>1.8521309291346783E+18</v>
      </c>
      <c r="B34822" s="2" t="s">
        <v>68300</v>
      </c>
      <c r="C34822" s="1" t="s">
        <v>78446</v>
      </c>
      <c r="D34822" s="2" t="s">
        <v>113270</v>
      </c>
    </row>
    <row r="34823" spans="1:4" ht="87" x14ac:dyDescent="0.35">
      <c r="A34823" s="1">
        <v>1.852130928694334E+18</v>
      </c>
      <c r="B34823" s="2" t="s">
        <v>68302</v>
      </c>
      <c r="C34823" s="1" t="s">
        <v>78446</v>
      </c>
      <c r="D34823" s="2" t="s">
        <v>113271</v>
      </c>
    </row>
    <row r="34824" spans="1:4" ht="87" x14ac:dyDescent="0.35">
      <c r="A34824" s="1">
        <v>1.8521309271760407E+18</v>
      </c>
      <c r="B34824" s="2" t="s">
        <v>68304</v>
      </c>
      <c r="C34824" s="1" t="s">
        <v>78446</v>
      </c>
      <c r="D34824" s="2" t="s">
        <v>113272</v>
      </c>
    </row>
    <row r="34825" spans="1:4" ht="87" x14ac:dyDescent="0.35">
      <c r="A34825" s="1">
        <v>1.8521309250242724E+18</v>
      </c>
      <c r="B34825" s="2" t="s">
        <v>68306</v>
      </c>
      <c r="C34825" s="1" t="s">
        <v>78446</v>
      </c>
      <c r="D34825" s="2" t="s">
        <v>113273</v>
      </c>
    </row>
    <row r="34826" spans="1:4" ht="87" x14ac:dyDescent="0.35">
      <c r="A34826" s="1">
        <v>1.852130924294464E+18</v>
      </c>
      <c r="B34826" s="2" t="s">
        <v>68218</v>
      </c>
      <c r="C34826" s="1" t="s">
        <v>78446</v>
      </c>
      <c r="D34826" s="2" t="s">
        <v>113274</v>
      </c>
    </row>
    <row r="34827" spans="1:4" ht="87" x14ac:dyDescent="0.35">
      <c r="A34827" s="1">
        <v>1.8521309236066514E+18</v>
      </c>
      <c r="B34827" s="2" t="s">
        <v>68309</v>
      </c>
      <c r="C34827" s="1" t="s">
        <v>78446</v>
      </c>
      <c r="D34827" s="2" t="s">
        <v>113275</v>
      </c>
    </row>
    <row r="34828" spans="1:4" ht="87" x14ac:dyDescent="0.35">
      <c r="A34828" s="1">
        <v>1.8521309234475215E+18</v>
      </c>
      <c r="B34828" s="2" t="s">
        <v>68311</v>
      </c>
      <c r="C34828" s="1" t="s">
        <v>78446</v>
      </c>
      <c r="D34828" s="2" t="s">
        <v>113276</v>
      </c>
    </row>
    <row r="34829" spans="1:4" ht="87" x14ac:dyDescent="0.35">
      <c r="A34829" s="1">
        <v>1.852130923271115E+18</v>
      </c>
      <c r="B34829" s="2" t="s">
        <v>68313</v>
      </c>
      <c r="C34829" s="1" t="s">
        <v>78446</v>
      </c>
      <c r="D34829" s="2" t="s">
        <v>113277</v>
      </c>
    </row>
    <row r="34830" spans="1:4" ht="87" x14ac:dyDescent="0.35">
      <c r="A34830" s="1">
        <v>1.8521309205532262E+18</v>
      </c>
      <c r="B34830" s="2" t="s">
        <v>68315</v>
      </c>
      <c r="C34830" s="1" t="s">
        <v>78446</v>
      </c>
      <c r="D34830" s="2" t="s">
        <v>113278</v>
      </c>
    </row>
    <row r="34831" spans="1:4" ht="87" x14ac:dyDescent="0.35">
      <c r="A34831" s="1">
        <v>1.8521309193622367E+18</v>
      </c>
      <c r="B34831" s="2" t="s">
        <v>68317</v>
      </c>
      <c r="C34831" s="1" t="s">
        <v>78446</v>
      </c>
      <c r="D34831" s="2" t="s">
        <v>113279</v>
      </c>
    </row>
    <row r="34832" spans="1:4" ht="87" x14ac:dyDescent="0.35">
      <c r="A34832" s="1">
        <v>1.8521309153983613E+18</v>
      </c>
      <c r="B34832" s="2" t="s">
        <v>68319</v>
      </c>
      <c r="C34832" s="1" t="s">
        <v>78446</v>
      </c>
      <c r="D34832" s="2" t="s">
        <v>113280</v>
      </c>
    </row>
    <row r="34833" spans="1:4" ht="87" x14ac:dyDescent="0.35">
      <c r="A34833" s="1">
        <v>1.8521309146643333E+18</v>
      </c>
      <c r="B34833" s="2" t="s">
        <v>68321</v>
      </c>
      <c r="C34833" s="1" t="s">
        <v>78446</v>
      </c>
      <c r="D34833" s="2" t="s">
        <v>113281</v>
      </c>
    </row>
    <row r="34834" spans="1:4" ht="87" x14ac:dyDescent="0.35">
      <c r="A34834" s="1">
        <v>1.852130914215584E+18</v>
      </c>
      <c r="B34834" s="2" t="s">
        <v>63332</v>
      </c>
      <c r="C34834" s="1" t="s">
        <v>78446</v>
      </c>
      <c r="D34834" s="2" t="s">
        <v>113282</v>
      </c>
    </row>
    <row r="34835" spans="1:4" ht="87" x14ac:dyDescent="0.35">
      <c r="A34835" s="1">
        <v>1.8521309140772214E+18</v>
      </c>
      <c r="B34835" s="2" t="s">
        <v>68324</v>
      </c>
      <c r="C34835" s="1" t="s">
        <v>78446</v>
      </c>
      <c r="D34835" s="2" t="s">
        <v>113283</v>
      </c>
    </row>
    <row r="34836" spans="1:4" ht="87" x14ac:dyDescent="0.35">
      <c r="A34836" s="1">
        <v>1.8521309139219625E+18</v>
      </c>
      <c r="B34836" s="2" t="s">
        <v>68326</v>
      </c>
      <c r="C34836" s="1" t="s">
        <v>78446</v>
      </c>
      <c r="D34836" s="2" t="s">
        <v>113284</v>
      </c>
    </row>
    <row r="34837" spans="1:4" ht="87" x14ac:dyDescent="0.35">
      <c r="A34837" s="1">
        <v>1.8521309134018688E+18</v>
      </c>
      <c r="B34837" s="2" t="s">
        <v>68328</v>
      </c>
      <c r="C34837" s="1" t="s">
        <v>78446</v>
      </c>
      <c r="D34837" s="2" t="s">
        <v>113285</v>
      </c>
    </row>
    <row r="34838" spans="1:4" ht="87" x14ac:dyDescent="0.35">
      <c r="A34838" s="1">
        <v>1.8521309126008015E+18</v>
      </c>
      <c r="B34838" s="2" t="s">
        <v>68330</v>
      </c>
      <c r="C34838" s="1" t="s">
        <v>78446</v>
      </c>
      <c r="D34838" s="2" t="s">
        <v>113286</v>
      </c>
    </row>
    <row r="34839" spans="1:4" ht="87" x14ac:dyDescent="0.35">
      <c r="A34839" s="1">
        <v>1.8521309123829683E+18</v>
      </c>
      <c r="B34839" s="2" t="s">
        <v>68332</v>
      </c>
      <c r="C34839" s="1" t="s">
        <v>78446</v>
      </c>
      <c r="D34839" s="2" t="s">
        <v>113287</v>
      </c>
    </row>
    <row r="34840" spans="1:4" ht="87" x14ac:dyDescent="0.35">
      <c r="A34840" s="1">
        <v>1.8521309074752799E+18</v>
      </c>
      <c r="B34840" s="2" t="s">
        <v>68334</v>
      </c>
      <c r="C34840" s="1" t="s">
        <v>78465</v>
      </c>
      <c r="D34840" s="2" t="s">
        <v>113288</v>
      </c>
    </row>
    <row r="34841" spans="1:4" ht="87" x14ac:dyDescent="0.35">
      <c r="A34841" s="1">
        <v>1.852130904824554E+18</v>
      </c>
      <c r="B34841" s="2" t="s">
        <v>68336</v>
      </c>
      <c r="C34841" s="1" t="s">
        <v>78446</v>
      </c>
      <c r="D34841" s="2" t="s">
        <v>113289</v>
      </c>
    </row>
    <row r="34842" spans="1:4" ht="87" x14ac:dyDescent="0.35">
      <c r="A34842" s="1">
        <v>1.8521309031888077E+18</v>
      </c>
      <c r="B34842" s="2" t="s">
        <v>68338</v>
      </c>
      <c r="C34842" s="1" t="s">
        <v>78446</v>
      </c>
      <c r="D34842" s="2" t="s">
        <v>113290</v>
      </c>
    </row>
    <row r="34843" spans="1:4" ht="87" x14ac:dyDescent="0.35">
      <c r="A34843" s="1">
        <v>1.8521309027946993E+18</v>
      </c>
      <c r="B34843" s="2" t="s">
        <v>68340</v>
      </c>
      <c r="C34843" s="1" t="s">
        <v>78446</v>
      </c>
      <c r="D34843" s="2" t="s">
        <v>113291</v>
      </c>
    </row>
    <row r="34844" spans="1:4" ht="87" x14ac:dyDescent="0.35">
      <c r="A34844" s="1">
        <v>1.8521309021655903E+18</v>
      </c>
      <c r="B34844" s="2" t="s">
        <v>68342</v>
      </c>
      <c r="C34844" s="1" t="s">
        <v>78446</v>
      </c>
      <c r="D34844" s="2" t="s">
        <v>113292</v>
      </c>
    </row>
    <row r="34845" spans="1:4" ht="87" x14ac:dyDescent="0.35">
      <c r="A34845" s="1">
        <v>1.852130898688512E+18</v>
      </c>
      <c r="B34845" s="2" t="s">
        <v>68344</v>
      </c>
      <c r="C34845" s="1" t="s">
        <v>78446</v>
      </c>
      <c r="D34845" s="2" t="s">
        <v>113293</v>
      </c>
    </row>
    <row r="34846" spans="1:4" ht="87" x14ac:dyDescent="0.35">
      <c r="A34846" s="1">
        <v>1.8521308986801239E+18</v>
      </c>
      <c r="B34846" s="2" t="s">
        <v>68346</v>
      </c>
      <c r="C34846" s="1" t="s">
        <v>78446</v>
      </c>
      <c r="D34846" s="2" t="s">
        <v>113294</v>
      </c>
    </row>
    <row r="34847" spans="1:4" ht="87" x14ac:dyDescent="0.35">
      <c r="A34847" s="1">
        <v>1.852130898403029E+18</v>
      </c>
      <c r="B34847" s="2" t="s">
        <v>64170</v>
      </c>
      <c r="C34847" s="1" t="s">
        <v>78446</v>
      </c>
      <c r="D34847" s="2" t="s">
        <v>113295</v>
      </c>
    </row>
    <row r="34848" spans="1:4" ht="87" x14ac:dyDescent="0.35">
      <c r="A34848" s="1">
        <v>1.8521308925184123E+18</v>
      </c>
      <c r="B34848" s="2" t="s">
        <v>68349</v>
      </c>
      <c r="C34848" s="1" t="s">
        <v>78446</v>
      </c>
      <c r="D34848" s="2" t="s">
        <v>113296</v>
      </c>
    </row>
    <row r="34849" spans="1:4" ht="87" x14ac:dyDescent="0.35">
      <c r="A34849" s="1">
        <v>1.8521308921702692E+18</v>
      </c>
      <c r="B34849" s="2" t="s">
        <v>68351</v>
      </c>
      <c r="C34849" s="1" t="s">
        <v>78446</v>
      </c>
      <c r="D34849" s="2" t="s">
        <v>113297</v>
      </c>
    </row>
    <row r="34850" spans="1:4" ht="87" x14ac:dyDescent="0.35">
      <c r="A34850" s="1">
        <v>1.8521308914489469E+18</v>
      </c>
      <c r="B34850" s="2" t="s">
        <v>68002</v>
      </c>
      <c r="C34850" s="1" t="s">
        <v>78446</v>
      </c>
      <c r="D34850" s="2" t="s">
        <v>113298</v>
      </c>
    </row>
    <row r="34851" spans="1:4" ht="87" x14ac:dyDescent="0.35">
      <c r="A34851" s="1">
        <v>1.8521308907777843E+18</v>
      </c>
      <c r="B34851" s="2" t="s">
        <v>68354</v>
      </c>
      <c r="C34851" s="1" t="s">
        <v>78446</v>
      </c>
      <c r="D34851" s="2" t="s">
        <v>113299</v>
      </c>
    </row>
    <row r="34852" spans="1:4" ht="87" x14ac:dyDescent="0.35">
      <c r="A34852" s="1">
        <v>1.8521308906310372E+18</v>
      </c>
      <c r="B34852" s="2" t="s">
        <v>68356</v>
      </c>
      <c r="C34852" s="1" t="s">
        <v>78446</v>
      </c>
      <c r="D34852" s="2" t="s">
        <v>113300</v>
      </c>
    </row>
    <row r="34853" spans="1:4" ht="87" x14ac:dyDescent="0.35">
      <c r="A34853" s="1">
        <v>1.8521308898930813E+18</v>
      </c>
      <c r="B34853" s="2" t="s">
        <v>68358</v>
      </c>
      <c r="C34853" s="1" t="s">
        <v>78446</v>
      </c>
      <c r="D34853" s="2" t="s">
        <v>113301</v>
      </c>
    </row>
    <row r="34854" spans="1:4" ht="87" x14ac:dyDescent="0.35">
      <c r="A34854" s="1">
        <v>1.8521308894860209E+18</v>
      </c>
      <c r="B34854" s="2" t="s">
        <v>68360</v>
      </c>
      <c r="C34854" s="1" t="s">
        <v>78446</v>
      </c>
      <c r="D34854" s="2" t="s">
        <v>113302</v>
      </c>
    </row>
    <row r="34855" spans="1:4" ht="87" x14ac:dyDescent="0.35">
      <c r="A34855" s="1">
        <v>1.8521308893433449E+18</v>
      </c>
      <c r="B34855" s="2" t="s">
        <v>68362</v>
      </c>
      <c r="C34855" s="1" t="s">
        <v>78446</v>
      </c>
      <c r="D34855" s="2" t="s">
        <v>113303</v>
      </c>
    </row>
    <row r="34856" spans="1:4" ht="87" x14ac:dyDescent="0.35">
      <c r="A34856" s="1">
        <v>1.8521308856817052E+18</v>
      </c>
      <c r="B34856" s="2" t="s">
        <v>68364</v>
      </c>
      <c r="C34856" s="1" t="s">
        <v>78446</v>
      </c>
      <c r="D34856" s="2" t="s">
        <v>113304</v>
      </c>
    </row>
    <row r="34857" spans="1:4" ht="87" x14ac:dyDescent="0.35">
      <c r="A34857" s="1">
        <v>1.8521308849602644E+18</v>
      </c>
      <c r="B34857" s="2" t="s">
        <v>68366</v>
      </c>
      <c r="C34857" s="1" t="s">
        <v>78446</v>
      </c>
      <c r="D34857" s="2" t="s">
        <v>113305</v>
      </c>
    </row>
    <row r="34858" spans="1:4" ht="87" x14ac:dyDescent="0.35">
      <c r="A34858" s="1">
        <v>1.8521308795331423E+18</v>
      </c>
      <c r="B34858" s="2" t="s">
        <v>68368</v>
      </c>
      <c r="C34858" s="1" t="s">
        <v>78446</v>
      </c>
      <c r="D34858" s="2" t="s">
        <v>113306</v>
      </c>
    </row>
    <row r="34859" spans="1:4" ht="87" x14ac:dyDescent="0.35">
      <c r="A34859" s="1">
        <v>1.8521308761858094E+18</v>
      </c>
      <c r="B34859" s="2" t="s">
        <v>68370</v>
      </c>
      <c r="C34859" s="1" t="s">
        <v>78446</v>
      </c>
      <c r="D34859" s="2" t="s">
        <v>113307</v>
      </c>
    </row>
    <row r="34860" spans="1:4" ht="87" x14ac:dyDescent="0.35">
      <c r="A34860" s="1">
        <v>1.8521308744955781E+18</v>
      </c>
      <c r="B34860" s="2" t="s">
        <v>68372</v>
      </c>
      <c r="C34860" s="1" t="s">
        <v>78446</v>
      </c>
      <c r="D34860" s="2" t="s">
        <v>113308</v>
      </c>
    </row>
    <row r="34861" spans="1:4" ht="87" x14ac:dyDescent="0.35">
      <c r="A34861" s="1">
        <v>1.8521308718321871E+18</v>
      </c>
      <c r="B34861" s="2" t="s">
        <v>68374</v>
      </c>
      <c r="C34861" s="1" t="s">
        <v>78446</v>
      </c>
      <c r="D34861" s="2" t="s">
        <v>113309</v>
      </c>
    </row>
    <row r="34862" spans="1:4" ht="87" x14ac:dyDescent="0.35">
      <c r="A34862" s="1">
        <v>1.8521308713961761E+18</v>
      </c>
      <c r="B34862" s="2" t="s">
        <v>68376</v>
      </c>
      <c r="C34862" s="1" t="s">
        <v>78446</v>
      </c>
      <c r="D34862" s="2" t="s">
        <v>113310</v>
      </c>
    </row>
    <row r="34863" spans="1:4" ht="87" x14ac:dyDescent="0.35">
      <c r="A34863" s="1">
        <v>1.852130870645183E+18</v>
      </c>
      <c r="B34863" s="2" t="s">
        <v>68378</v>
      </c>
      <c r="C34863" s="1" t="s">
        <v>78446</v>
      </c>
      <c r="D34863" s="2" t="s">
        <v>113311</v>
      </c>
    </row>
    <row r="34864" spans="1:4" ht="87" x14ac:dyDescent="0.35">
      <c r="A34864" s="1">
        <v>1.8521308673274514E+18</v>
      </c>
      <c r="B34864" s="2" t="s">
        <v>68380</v>
      </c>
      <c r="C34864" s="1" t="s">
        <v>78446</v>
      </c>
      <c r="D34864" s="2" t="s">
        <v>113312</v>
      </c>
    </row>
    <row r="34865" spans="1:4" ht="87" x14ac:dyDescent="0.35">
      <c r="A34865" s="1">
        <v>1.8521308670592617E+18</v>
      </c>
      <c r="B34865" s="2" t="s">
        <v>68382</v>
      </c>
      <c r="C34865" s="1" t="s">
        <v>78446</v>
      </c>
      <c r="D34865" s="2" t="s">
        <v>113313</v>
      </c>
    </row>
    <row r="34866" spans="1:4" ht="87" x14ac:dyDescent="0.35">
      <c r="A34866" s="1">
        <v>1.8521308667150994E+18</v>
      </c>
      <c r="B34866" s="2" t="s">
        <v>68384</v>
      </c>
      <c r="C34866" s="1" t="s">
        <v>78446</v>
      </c>
      <c r="D34866" s="2" t="s">
        <v>113314</v>
      </c>
    </row>
    <row r="34867" spans="1:4" ht="87" x14ac:dyDescent="0.35">
      <c r="A34867" s="1">
        <v>1.8521308656919227E+18</v>
      </c>
      <c r="B34867" s="2" t="s">
        <v>68386</v>
      </c>
      <c r="C34867" s="1" t="s">
        <v>78446</v>
      </c>
      <c r="D34867" s="2" t="s">
        <v>113315</v>
      </c>
    </row>
    <row r="34868" spans="1:4" ht="87" x14ac:dyDescent="0.35">
      <c r="A34868" s="1">
        <v>1.8521308649199414E+18</v>
      </c>
      <c r="B34868" s="2" t="s">
        <v>68388</v>
      </c>
      <c r="C34868" s="1" t="s">
        <v>78446</v>
      </c>
      <c r="D34868" s="2" t="s">
        <v>113316</v>
      </c>
    </row>
    <row r="34869" spans="1:4" ht="87" x14ac:dyDescent="0.35">
      <c r="A34869" s="1">
        <v>1.8521308609062587E+18</v>
      </c>
      <c r="B34869" s="2" t="s">
        <v>68390</v>
      </c>
      <c r="C34869" s="1" t="s">
        <v>78446</v>
      </c>
      <c r="D34869" s="2" t="s">
        <v>113317</v>
      </c>
    </row>
    <row r="34870" spans="1:4" ht="87" x14ac:dyDescent="0.35">
      <c r="A34870" s="1">
        <v>1.85213085760111E+18</v>
      </c>
      <c r="B34870" s="2" t="s">
        <v>68392</v>
      </c>
      <c r="C34870" s="1" t="s">
        <v>78446</v>
      </c>
      <c r="D34870" s="2" t="s">
        <v>113318</v>
      </c>
    </row>
    <row r="34871" spans="1:4" ht="87" x14ac:dyDescent="0.35">
      <c r="A34871" s="1">
        <v>1.8521308569129536E+18</v>
      </c>
      <c r="B34871" s="2" t="s">
        <v>68394</v>
      </c>
      <c r="C34871" s="1" t="s">
        <v>78446</v>
      </c>
      <c r="D34871" s="2" t="s">
        <v>113319</v>
      </c>
    </row>
    <row r="34872" spans="1:4" ht="87" x14ac:dyDescent="0.35">
      <c r="A34872" s="1">
        <v>1.8521308530628733E+18</v>
      </c>
      <c r="B34872" s="2" t="s">
        <v>68396</v>
      </c>
      <c r="C34872" s="1" t="s">
        <v>78446</v>
      </c>
      <c r="D34872" s="2" t="s">
        <v>113320</v>
      </c>
    </row>
    <row r="34873" spans="1:4" ht="87" x14ac:dyDescent="0.35">
      <c r="A34873" s="1">
        <v>1.8521308509070013E+18</v>
      </c>
      <c r="B34873" s="2" t="s">
        <v>68398</v>
      </c>
      <c r="C34873" s="1" t="s">
        <v>78446</v>
      </c>
      <c r="D34873" s="2" t="s">
        <v>113321</v>
      </c>
    </row>
    <row r="34874" spans="1:4" ht="87" x14ac:dyDescent="0.35">
      <c r="A34874" s="1">
        <v>1.8521308507851615E+18</v>
      </c>
      <c r="B34874" s="2" t="s">
        <v>68400</v>
      </c>
      <c r="C34874" s="1" t="s">
        <v>78446</v>
      </c>
      <c r="D34874" s="2" t="s">
        <v>113322</v>
      </c>
    </row>
    <row r="34875" spans="1:4" ht="87" x14ac:dyDescent="0.35">
      <c r="A34875" s="1">
        <v>1.8521308505798456E+18</v>
      </c>
      <c r="B34875" s="2" t="s">
        <v>68402</v>
      </c>
      <c r="C34875" s="1" t="s">
        <v>78446</v>
      </c>
      <c r="D34875" s="2" t="s">
        <v>113323</v>
      </c>
    </row>
    <row r="34876" spans="1:4" ht="87" x14ac:dyDescent="0.35">
      <c r="A34876" s="1">
        <v>1.8521308478745562E+18</v>
      </c>
      <c r="B34876" s="2" t="s">
        <v>68404</v>
      </c>
      <c r="C34876" s="1" t="s">
        <v>78446</v>
      </c>
      <c r="D34876" s="2" t="s">
        <v>113324</v>
      </c>
    </row>
    <row r="34877" spans="1:4" ht="87" x14ac:dyDescent="0.35">
      <c r="A34877" s="1">
        <v>1.8521308473205719E+18</v>
      </c>
      <c r="B34877" s="2" t="s">
        <v>68406</v>
      </c>
      <c r="C34877" s="1" t="s">
        <v>78446</v>
      </c>
      <c r="D34877" s="2" t="s">
        <v>113325</v>
      </c>
    </row>
    <row r="34878" spans="1:4" ht="87" x14ac:dyDescent="0.35">
      <c r="A34878" s="1">
        <v>1.852130842371318E+18</v>
      </c>
      <c r="B34878" s="2" t="s">
        <v>68289</v>
      </c>
      <c r="C34878" s="1" t="s">
        <v>78465</v>
      </c>
      <c r="D34878" s="2" t="s">
        <v>113326</v>
      </c>
    </row>
    <row r="34879" spans="1:4" ht="87" x14ac:dyDescent="0.35">
      <c r="A34879" s="1">
        <v>1.8521308422751232E+18</v>
      </c>
      <c r="B34879" s="2" t="s">
        <v>68409</v>
      </c>
      <c r="C34879" s="1" t="s">
        <v>78465</v>
      </c>
      <c r="D34879" s="2" t="s">
        <v>113327</v>
      </c>
    </row>
    <row r="34880" spans="1:4" ht="87" x14ac:dyDescent="0.35">
      <c r="A34880" s="1">
        <v>1.8521308391165627E+18</v>
      </c>
      <c r="B34880" s="2" t="s">
        <v>67255</v>
      </c>
      <c r="C34880" s="1" t="s">
        <v>78446</v>
      </c>
      <c r="D34880" s="2" t="s">
        <v>113328</v>
      </c>
    </row>
    <row r="34881" spans="1:4" ht="87" x14ac:dyDescent="0.35">
      <c r="A34881" s="1">
        <v>1.8521308363273221E+18</v>
      </c>
      <c r="B34881" s="2" t="s">
        <v>68412</v>
      </c>
      <c r="C34881" s="1" t="s">
        <v>78446</v>
      </c>
      <c r="D34881" s="2" t="s">
        <v>113329</v>
      </c>
    </row>
    <row r="34882" spans="1:4" ht="87" x14ac:dyDescent="0.35">
      <c r="A34882" s="1">
        <v>1.852130828832404E+18</v>
      </c>
      <c r="B34882" s="2" t="s">
        <v>68414</v>
      </c>
      <c r="C34882" s="1" t="s">
        <v>78446</v>
      </c>
      <c r="D34882" s="2" t="s">
        <v>113330</v>
      </c>
    </row>
    <row r="34883" spans="1:4" ht="87" x14ac:dyDescent="0.35">
      <c r="A34883" s="1">
        <v>1.8521308283834002E+18</v>
      </c>
      <c r="B34883" s="2" t="s">
        <v>68416</v>
      </c>
      <c r="C34883" s="1" t="s">
        <v>78446</v>
      </c>
      <c r="D34883" s="2" t="s">
        <v>113331</v>
      </c>
    </row>
    <row r="34884" spans="1:4" ht="87" x14ac:dyDescent="0.35">
      <c r="A34884" s="1">
        <v>1.8521308276621683E+18</v>
      </c>
      <c r="B34884" s="2" t="s">
        <v>68418</v>
      </c>
      <c r="C34884" s="1" t="s">
        <v>78465</v>
      </c>
      <c r="D34884" s="2" t="s">
        <v>113332</v>
      </c>
    </row>
    <row r="34885" spans="1:4" ht="87" x14ac:dyDescent="0.35">
      <c r="A34885" s="1">
        <v>1.852130827263521E+18</v>
      </c>
      <c r="B34885" s="2" t="s">
        <v>68420</v>
      </c>
      <c r="C34885" s="1" t="s">
        <v>78446</v>
      </c>
      <c r="D34885" s="2" t="s">
        <v>113333</v>
      </c>
    </row>
    <row r="34886" spans="1:4" ht="87" x14ac:dyDescent="0.35">
      <c r="A34886" s="1">
        <v>1.8521308269155866E+18</v>
      </c>
      <c r="B34886" s="2" t="s">
        <v>68422</v>
      </c>
      <c r="C34886" s="1" t="s">
        <v>78446</v>
      </c>
      <c r="D34886" s="2" t="s">
        <v>113334</v>
      </c>
    </row>
    <row r="34887" spans="1:4" ht="87" x14ac:dyDescent="0.35">
      <c r="A34887" s="1">
        <v>1.8521308256822766E+18</v>
      </c>
      <c r="B34887" s="2" t="s">
        <v>68424</v>
      </c>
      <c r="C34887" s="1" t="s">
        <v>78446</v>
      </c>
      <c r="D34887" s="2" t="s">
        <v>113335</v>
      </c>
    </row>
    <row r="34888" spans="1:4" ht="87" x14ac:dyDescent="0.35">
      <c r="A34888" s="1">
        <v>1.8521308256738388E+18</v>
      </c>
      <c r="B34888" s="2" t="s">
        <v>68426</v>
      </c>
      <c r="C34888" s="1" t="s">
        <v>78446</v>
      </c>
      <c r="D34888" s="2" t="s">
        <v>113336</v>
      </c>
    </row>
    <row r="34889" spans="1:4" ht="87" x14ac:dyDescent="0.35">
      <c r="A34889" s="1">
        <v>1.8521308252672205E+18</v>
      </c>
      <c r="B34889" s="2" t="s">
        <v>68428</v>
      </c>
      <c r="C34889" s="1" t="s">
        <v>78446</v>
      </c>
      <c r="D34889" s="2" t="s">
        <v>113337</v>
      </c>
    </row>
    <row r="34890" spans="1:4" ht="87" x14ac:dyDescent="0.35">
      <c r="A34890" s="1">
        <v>1.8521308240968297E+18</v>
      </c>
      <c r="B34890" s="2" t="s">
        <v>68430</v>
      </c>
      <c r="C34890" s="1" t="s">
        <v>78446</v>
      </c>
      <c r="D34890" s="2" t="s">
        <v>113338</v>
      </c>
    </row>
    <row r="34891" spans="1:4" ht="87" x14ac:dyDescent="0.35">
      <c r="A34891" s="1">
        <v>1.8521308237024504E+18</v>
      </c>
      <c r="B34891" s="2" t="s">
        <v>68432</v>
      </c>
      <c r="C34891" s="1" t="s">
        <v>78465</v>
      </c>
      <c r="D34891" s="2" t="s">
        <v>113339</v>
      </c>
    </row>
    <row r="34892" spans="1:4" ht="87" x14ac:dyDescent="0.35">
      <c r="A34892" s="1">
        <v>1.8521308229349786E+18</v>
      </c>
      <c r="B34892" s="2" t="s">
        <v>68434</v>
      </c>
      <c r="C34892" s="1" t="s">
        <v>78446</v>
      </c>
      <c r="D34892" s="2" t="s">
        <v>113340</v>
      </c>
    </row>
    <row r="34893" spans="1:4" ht="87" x14ac:dyDescent="0.35">
      <c r="A34893" s="1">
        <v>1.8521308224654259E+18</v>
      </c>
      <c r="B34893" s="2" t="s">
        <v>68436</v>
      </c>
      <c r="C34893" s="1" t="s">
        <v>78446</v>
      </c>
      <c r="D34893" s="2" t="s">
        <v>113341</v>
      </c>
    </row>
    <row r="34894" spans="1:4" ht="87" x14ac:dyDescent="0.35">
      <c r="A34894" s="1">
        <v>1.8521308198733251E+18</v>
      </c>
      <c r="B34894" s="2" t="s">
        <v>68438</v>
      </c>
      <c r="C34894" s="1" t="s">
        <v>78491</v>
      </c>
      <c r="D34894" s="2" t="s">
        <v>113342</v>
      </c>
    </row>
    <row r="34895" spans="1:4" ht="87" x14ac:dyDescent="0.35">
      <c r="A34895" s="1">
        <v>1.852130819600458E+18</v>
      </c>
      <c r="B34895" s="2" t="s">
        <v>68440</v>
      </c>
      <c r="C34895" s="1" t="s">
        <v>78446</v>
      </c>
      <c r="D34895" s="2" t="s">
        <v>113343</v>
      </c>
    </row>
    <row r="34896" spans="1:4" ht="87" x14ac:dyDescent="0.35">
      <c r="A34896" s="1">
        <v>1.8521308168825777E+18</v>
      </c>
      <c r="B34896" s="2" t="s">
        <v>68442</v>
      </c>
      <c r="C34896" s="1" t="s">
        <v>78446</v>
      </c>
      <c r="D34896" s="2" t="s">
        <v>113344</v>
      </c>
    </row>
    <row r="34897" spans="1:4" ht="87" x14ac:dyDescent="0.35">
      <c r="A34897" s="1">
        <v>1.8521308167483804E+18</v>
      </c>
      <c r="B34897" s="2" t="s">
        <v>68444</v>
      </c>
      <c r="C34897" s="1" t="s">
        <v>78491</v>
      </c>
      <c r="D34897" s="2" t="s">
        <v>113345</v>
      </c>
    </row>
    <row r="34898" spans="1:4" ht="87" x14ac:dyDescent="0.35">
      <c r="A34898" s="1">
        <v>1.8521308157922883E+18</v>
      </c>
      <c r="B34898" s="2" t="s">
        <v>68446</v>
      </c>
      <c r="C34898" s="1" t="s">
        <v>78446</v>
      </c>
      <c r="D34898" s="2" t="s">
        <v>113346</v>
      </c>
    </row>
    <row r="34899" spans="1:4" ht="87" x14ac:dyDescent="0.35">
      <c r="A34899" s="1">
        <v>1.8521308148986844E+18</v>
      </c>
      <c r="B34899" s="2" t="s">
        <v>68448</v>
      </c>
      <c r="C34899" s="1" t="s">
        <v>78446</v>
      </c>
      <c r="D34899" s="2" t="s">
        <v>113347</v>
      </c>
    </row>
    <row r="34900" spans="1:4" ht="87" x14ac:dyDescent="0.35">
      <c r="A34900" s="1">
        <v>1.8521308143240602E+18</v>
      </c>
      <c r="B34900" s="2" t="s">
        <v>68450</v>
      </c>
      <c r="C34900" s="1" t="s">
        <v>78446</v>
      </c>
      <c r="D34900" s="2" t="s">
        <v>113348</v>
      </c>
    </row>
    <row r="34901" spans="1:4" ht="87" x14ac:dyDescent="0.35">
      <c r="A34901" s="1">
        <v>1.8521308141897731E+18</v>
      </c>
      <c r="B34901" s="2" t="s">
        <v>68452</v>
      </c>
      <c r="C34901" s="1" t="s">
        <v>78446</v>
      </c>
      <c r="D34901" s="2" t="s">
        <v>113349</v>
      </c>
    </row>
    <row r="34902" spans="1:4" ht="87" x14ac:dyDescent="0.35">
      <c r="A34902" s="1">
        <v>1.8521308135900611E+18</v>
      </c>
      <c r="B34902" s="2" t="s">
        <v>67132</v>
      </c>
      <c r="C34902" s="1" t="s">
        <v>78446</v>
      </c>
      <c r="D34902" s="2" t="s">
        <v>113350</v>
      </c>
    </row>
    <row r="34903" spans="1:4" ht="87" x14ac:dyDescent="0.35">
      <c r="A34903" s="1">
        <v>1.8521308126253716E+18</v>
      </c>
      <c r="B34903" s="2" t="s">
        <v>68455</v>
      </c>
      <c r="C34903" s="1" t="s">
        <v>78446</v>
      </c>
      <c r="D34903" s="2" t="s">
        <v>113351</v>
      </c>
    </row>
    <row r="34904" spans="1:4" ht="87" x14ac:dyDescent="0.35">
      <c r="A34904" s="1">
        <v>1.8521308065393748E+18</v>
      </c>
      <c r="B34904" s="2" t="s">
        <v>68457</v>
      </c>
      <c r="C34904" s="1" t="s">
        <v>78446</v>
      </c>
      <c r="D34904" s="2" t="s">
        <v>113352</v>
      </c>
    </row>
    <row r="34905" spans="1:4" ht="87" x14ac:dyDescent="0.35">
      <c r="A34905" s="1">
        <v>1.8521308033852992E+18</v>
      </c>
      <c r="B34905" s="2" t="s">
        <v>68459</v>
      </c>
      <c r="C34905" s="1" t="s">
        <v>78446</v>
      </c>
      <c r="D34905" s="2" t="s">
        <v>113353</v>
      </c>
    </row>
    <row r="34906" spans="1:4" ht="87" x14ac:dyDescent="0.35">
      <c r="A34906" s="1">
        <v>1.8521308024834993E+18</v>
      </c>
      <c r="B34906" s="2" t="s">
        <v>68461</v>
      </c>
      <c r="C34906" s="1" t="s">
        <v>78446</v>
      </c>
      <c r="D34906" s="2" t="s">
        <v>113354</v>
      </c>
    </row>
    <row r="34907" spans="1:4" ht="87" x14ac:dyDescent="0.35">
      <c r="A34907" s="1">
        <v>1.8521308022738371E+18</v>
      </c>
      <c r="B34907" s="2" t="s">
        <v>68463</v>
      </c>
      <c r="C34907" s="1" t="s">
        <v>78446</v>
      </c>
      <c r="D34907" s="2" t="s">
        <v>113355</v>
      </c>
    </row>
    <row r="34908" spans="1:4" ht="87" x14ac:dyDescent="0.35">
      <c r="A34908" s="1">
        <v>1.8521308148986844E+18</v>
      </c>
      <c r="B34908" s="2" t="s">
        <v>68448</v>
      </c>
      <c r="C34908" s="1" t="s">
        <v>78446</v>
      </c>
      <c r="D34908" s="2" t="s">
        <v>113356</v>
      </c>
    </row>
    <row r="34909" spans="1:4" ht="87" x14ac:dyDescent="0.35">
      <c r="A34909" s="1">
        <v>1.8521308143240602E+18</v>
      </c>
      <c r="B34909" s="2" t="s">
        <v>68450</v>
      </c>
      <c r="C34909" s="1" t="s">
        <v>78446</v>
      </c>
      <c r="D34909" s="2" t="s">
        <v>113357</v>
      </c>
    </row>
    <row r="34910" spans="1:4" ht="87" x14ac:dyDescent="0.35">
      <c r="A34910" s="1">
        <v>1.8521308141897731E+18</v>
      </c>
      <c r="B34910" s="2" t="s">
        <v>68452</v>
      </c>
      <c r="C34910" s="1" t="s">
        <v>78446</v>
      </c>
      <c r="D34910" s="2" t="s">
        <v>113358</v>
      </c>
    </row>
    <row r="34911" spans="1:4" ht="87" x14ac:dyDescent="0.35">
      <c r="A34911" s="1">
        <v>1.8521308135900611E+18</v>
      </c>
      <c r="B34911" s="2" t="s">
        <v>67132</v>
      </c>
      <c r="C34911" s="1" t="s">
        <v>78446</v>
      </c>
      <c r="D34911" s="2" t="s">
        <v>113359</v>
      </c>
    </row>
    <row r="34912" spans="1:4" ht="87" x14ac:dyDescent="0.35">
      <c r="A34912" s="1">
        <v>1.8521308126253716E+18</v>
      </c>
      <c r="B34912" s="2" t="s">
        <v>68455</v>
      </c>
      <c r="C34912" s="1" t="s">
        <v>78446</v>
      </c>
      <c r="D34912" s="2" t="s">
        <v>113360</v>
      </c>
    </row>
    <row r="34913" spans="1:4" ht="87" x14ac:dyDescent="0.35">
      <c r="A34913" s="1">
        <v>1.8521308065393748E+18</v>
      </c>
      <c r="B34913" s="2" t="s">
        <v>68457</v>
      </c>
      <c r="C34913" s="1" t="s">
        <v>78446</v>
      </c>
      <c r="D34913" s="2" t="s">
        <v>113361</v>
      </c>
    </row>
    <row r="34914" spans="1:4" ht="87" x14ac:dyDescent="0.35">
      <c r="A34914" s="1">
        <v>1.8521308033852992E+18</v>
      </c>
      <c r="B34914" s="2" t="s">
        <v>68459</v>
      </c>
      <c r="C34914" s="1" t="s">
        <v>78446</v>
      </c>
      <c r="D34914" s="2" t="s">
        <v>113362</v>
      </c>
    </row>
    <row r="34915" spans="1:4" ht="87" x14ac:dyDescent="0.35">
      <c r="A34915" s="1">
        <v>1.8521308024834993E+18</v>
      </c>
      <c r="B34915" s="2" t="s">
        <v>68461</v>
      </c>
      <c r="C34915" s="1" t="s">
        <v>78446</v>
      </c>
      <c r="D34915" s="2" t="s">
        <v>113363</v>
      </c>
    </row>
    <row r="34916" spans="1:4" ht="87" x14ac:dyDescent="0.35">
      <c r="A34916" s="1">
        <v>1.8521308022738371E+18</v>
      </c>
      <c r="B34916" s="2" t="s">
        <v>68463</v>
      </c>
      <c r="C34916" s="1" t="s">
        <v>78446</v>
      </c>
      <c r="D34916" s="2" t="s">
        <v>113364</v>
      </c>
    </row>
    <row r="34917" spans="1:4" ht="87" x14ac:dyDescent="0.35">
      <c r="A34917" s="1">
        <v>1.8521307990693932E+18</v>
      </c>
      <c r="B34917" s="2" t="s">
        <v>68474</v>
      </c>
      <c r="C34917" s="1" t="s">
        <v>78446</v>
      </c>
      <c r="D34917" s="2" t="s">
        <v>113365</v>
      </c>
    </row>
    <row r="34918" spans="1:4" ht="87" x14ac:dyDescent="0.35">
      <c r="A34918" s="1">
        <v>1.8521307961587512E+18</v>
      </c>
      <c r="B34918" s="2" t="s">
        <v>68476</v>
      </c>
      <c r="C34918" s="1" t="s">
        <v>78446</v>
      </c>
      <c r="D34918" s="2" t="s">
        <v>113366</v>
      </c>
    </row>
    <row r="34919" spans="1:4" ht="87" x14ac:dyDescent="0.35">
      <c r="A34919" s="1">
        <v>1.8521307952945439E+18</v>
      </c>
      <c r="B34919" s="2" t="s">
        <v>68478</v>
      </c>
      <c r="C34919" s="1" t="s">
        <v>78446</v>
      </c>
      <c r="D34919" s="2" t="s">
        <v>113367</v>
      </c>
    </row>
    <row r="34920" spans="1:4" ht="87" x14ac:dyDescent="0.35">
      <c r="A34920" s="1">
        <v>1.8521307931973064E+18</v>
      </c>
      <c r="B34920" s="2" t="s">
        <v>68480</v>
      </c>
      <c r="C34920" s="1" t="s">
        <v>78446</v>
      </c>
      <c r="D34920" s="2" t="s">
        <v>113368</v>
      </c>
    </row>
    <row r="34921" spans="1:4" ht="87" x14ac:dyDescent="0.35">
      <c r="A34921" s="1">
        <v>1.8521307895315497E+18</v>
      </c>
      <c r="B34921" s="2" t="s">
        <v>68482</v>
      </c>
      <c r="C34921" s="1" t="s">
        <v>78446</v>
      </c>
      <c r="D34921" s="2" t="s">
        <v>113369</v>
      </c>
    </row>
    <row r="34922" spans="1:4" ht="87" x14ac:dyDescent="0.35">
      <c r="A34922" s="1">
        <v>1.8521307891456289E+18</v>
      </c>
      <c r="B34922" s="2" t="s">
        <v>68484</v>
      </c>
      <c r="C34922" s="1" t="s">
        <v>78465</v>
      </c>
      <c r="D34922" s="2" t="s">
        <v>113370</v>
      </c>
    </row>
    <row r="34923" spans="1:4" ht="87" x14ac:dyDescent="0.35">
      <c r="A34923" s="1">
        <v>1.8521307880090092E+18</v>
      </c>
      <c r="B34923" s="2" t="s">
        <v>68486</v>
      </c>
      <c r="C34923" s="1" t="s">
        <v>78446</v>
      </c>
      <c r="D34923" s="2" t="s">
        <v>113371</v>
      </c>
    </row>
    <row r="34924" spans="1:4" ht="87" x14ac:dyDescent="0.35">
      <c r="A34924" s="1">
        <v>1.8521307865200602E+18</v>
      </c>
      <c r="B34924" s="2" t="s">
        <v>68488</v>
      </c>
      <c r="C34924" s="1" t="s">
        <v>78446</v>
      </c>
      <c r="D34924" s="2" t="s">
        <v>113372</v>
      </c>
    </row>
    <row r="34925" spans="1:4" ht="87" x14ac:dyDescent="0.35">
      <c r="A34925" s="1">
        <v>1.8521307852829783E+18</v>
      </c>
      <c r="B34925" s="2" t="s">
        <v>68490</v>
      </c>
      <c r="C34925" s="1" t="s">
        <v>78446</v>
      </c>
      <c r="D34925" s="2" t="s">
        <v>113373</v>
      </c>
    </row>
    <row r="34926" spans="1:4" ht="87" x14ac:dyDescent="0.35">
      <c r="A34926" s="1">
        <v>1.8521307742977439E+18</v>
      </c>
      <c r="B34926" s="2" t="s">
        <v>68492</v>
      </c>
      <c r="C34926" s="1" t="s">
        <v>78446</v>
      </c>
      <c r="D34926" s="2" t="s">
        <v>113374</v>
      </c>
    </row>
    <row r="34927" spans="1:4" ht="87" x14ac:dyDescent="0.35">
      <c r="A34927" s="1">
        <v>1.8521307741386875E+18</v>
      </c>
      <c r="B34927" s="2" t="s">
        <v>68494</v>
      </c>
      <c r="C34927" s="1" t="s">
        <v>78465</v>
      </c>
      <c r="D34927" s="2" t="s">
        <v>113375</v>
      </c>
    </row>
    <row r="34928" spans="1:4" ht="87" x14ac:dyDescent="0.35">
      <c r="A34928" s="1">
        <v>1.8521307737944274E+18</v>
      </c>
      <c r="B34928" s="2" t="s">
        <v>68496</v>
      </c>
      <c r="C34928" s="1" t="s">
        <v>78446</v>
      </c>
      <c r="D34928" s="2" t="s">
        <v>113376</v>
      </c>
    </row>
    <row r="34929" spans="1:4" ht="87" x14ac:dyDescent="0.35">
      <c r="A34929" s="1">
        <v>1.8521307724106015E+18</v>
      </c>
      <c r="B34929" s="2" t="s">
        <v>68498</v>
      </c>
      <c r="C34929" s="1" t="s">
        <v>78446</v>
      </c>
      <c r="D34929" s="2" t="s">
        <v>113377</v>
      </c>
    </row>
    <row r="34930" spans="1:4" ht="87" x14ac:dyDescent="0.35">
      <c r="A34930" s="1">
        <v>1.8521307714121119E+18</v>
      </c>
      <c r="B34930" s="2" t="s">
        <v>68500</v>
      </c>
      <c r="C34930" s="1" t="s">
        <v>78446</v>
      </c>
      <c r="D34930" s="2" t="s">
        <v>113378</v>
      </c>
    </row>
    <row r="34931" spans="1:4" ht="87" x14ac:dyDescent="0.35">
      <c r="A34931" s="1">
        <v>1.8521307687573629E+18</v>
      </c>
      <c r="B34931" s="2" t="s">
        <v>68502</v>
      </c>
      <c r="C34931" s="1" t="s">
        <v>78446</v>
      </c>
      <c r="D34931" s="2" t="s">
        <v>113379</v>
      </c>
    </row>
    <row r="34932" spans="1:4" ht="87" x14ac:dyDescent="0.35">
      <c r="A34932" s="1">
        <v>1.8521307658798577E+18</v>
      </c>
      <c r="B34932" s="2" t="s">
        <v>68504</v>
      </c>
      <c r="C34932" s="1" t="s">
        <v>78446</v>
      </c>
      <c r="D34932" s="2" t="s">
        <v>113380</v>
      </c>
    </row>
    <row r="34933" spans="1:4" ht="87" x14ac:dyDescent="0.35">
      <c r="A34933" s="1">
        <v>1.852130765615829E+18</v>
      </c>
      <c r="B34933" s="2" t="s">
        <v>68506</v>
      </c>
      <c r="C34933" s="1" t="s">
        <v>78446</v>
      </c>
      <c r="D34933" s="2" t="s">
        <v>113381</v>
      </c>
    </row>
    <row r="34934" spans="1:4" ht="87" x14ac:dyDescent="0.35">
      <c r="A34934" s="1">
        <v>1.852130765359977E+18</v>
      </c>
      <c r="B34934" s="2" t="s">
        <v>68508</v>
      </c>
      <c r="C34934" s="1" t="s">
        <v>78446</v>
      </c>
      <c r="D34934" s="2" t="s">
        <v>113382</v>
      </c>
    </row>
    <row r="34935" spans="1:4" ht="87" x14ac:dyDescent="0.35">
      <c r="A34935" s="1">
        <v>1.8521307608676928E+18</v>
      </c>
      <c r="B34935" s="2" t="s">
        <v>68510</v>
      </c>
      <c r="C34935" s="1" t="s">
        <v>78465</v>
      </c>
      <c r="D34935" s="2" t="s">
        <v>113383</v>
      </c>
    </row>
    <row r="34936" spans="1:4" ht="87" x14ac:dyDescent="0.35">
      <c r="A34936" s="1">
        <v>1.8521307607837043E+18</v>
      </c>
      <c r="B34936" s="2" t="s">
        <v>68512</v>
      </c>
      <c r="C34936" s="1" t="s">
        <v>78446</v>
      </c>
      <c r="D34936" s="2" t="s">
        <v>113384</v>
      </c>
    </row>
    <row r="34937" spans="1:4" ht="87" x14ac:dyDescent="0.35">
      <c r="A34937" s="1">
        <v>1.8521307596135549E+18</v>
      </c>
      <c r="B34937" s="2" t="s">
        <v>68514</v>
      </c>
      <c r="C34937" s="1" t="s">
        <v>78446</v>
      </c>
      <c r="D34937" s="2" t="s">
        <v>113385</v>
      </c>
    </row>
    <row r="34938" spans="1:4" ht="87" x14ac:dyDescent="0.35">
      <c r="A34938" s="1">
        <v>1.8521307563796854E+18</v>
      </c>
      <c r="B34938" s="2" t="s">
        <v>68516</v>
      </c>
      <c r="C34938" s="1" t="s">
        <v>78446</v>
      </c>
      <c r="D34938" s="2" t="s">
        <v>113386</v>
      </c>
    </row>
    <row r="34939" spans="1:4" ht="87" x14ac:dyDescent="0.35">
      <c r="A34939" s="1">
        <v>1.8521307549579018E+18</v>
      </c>
      <c r="B34939" s="2" t="s">
        <v>68518</v>
      </c>
      <c r="C34939" s="1" t="s">
        <v>78446</v>
      </c>
      <c r="D34939" s="2" t="s">
        <v>113387</v>
      </c>
    </row>
    <row r="34940" spans="1:4" ht="87" x14ac:dyDescent="0.35">
      <c r="A34940" s="1">
        <v>1.852130754945225E+18</v>
      </c>
      <c r="B34940" s="2" t="s">
        <v>68520</v>
      </c>
      <c r="C34940" s="1" t="s">
        <v>78465</v>
      </c>
      <c r="D34940" s="2" t="s">
        <v>113388</v>
      </c>
    </row>
    <row r="34941" spans="1:4" ht="87" x14ac:dyDescent="0.35">
      <c r="A34941" s="1">
        <v>1.8521307539763574E+18</v>
      </c>
      <c r="B34941" s="2" t="s">
        <v>68522</v>
      </c>
      <c r="C34941" s="1" t="s">
        <v>78446</v>
      </c>
      <c r="D34941" s="2" t="s">
        <v>113389</v>
      </c>
    </row>
    <row r="34942" spans="1:4" ht="87" x14ac:dyDescent="0.35">
      <c r="A34942" s="1">
        <v>1.8521307524119183E+18</v>
      </c>
      <c r="B34942" s="2" t="s">
        <v>68364</v>
      </c>
      <c r="C34942" s="1" t="s">
        <v>78446</v>
      </c>
      <c r="D34942" s="2" t="s">
        <v>113390</v>
      </c>
    </row>
    <row r="34943" spans="1:4" ht="87" x14ac:dyDescent="0.35">
      <c r="A34943" s="1">
        <v>1.8521307506251494E+18</v>
      </c>
      <c r="B34943" s="2" t="s">
        <v>68525</v>
      </c>
      <c r="C34943" s="1" t="s">
        <v>78465</v>
      </c>
      <c r="D34943" s="2" t="s">
        <v>113391</v>
      </c>
    </row>
    <row r="34944" spans="1:4" ht="87" x14ac:dyDescent="0.35">
      <c r="A34944" s="1">
        <v>1.852130749647831E+18</v>
      </c>
      <c r="B34944" s="2" t="s">
        <v>68527</v>
      </c>
      <c r="C34944" s="1" t="s">
        <v>78446</v>
      </c>
      <c r="D34944" s="2" t="s">
        <v>113392</v>
      </c>
    </row>
    <row r="34945" spans="1:4" ht="87" x14ac:dyDescent="0.35">
      <c r="A34945" s="1">
        <v>1.8521307473454413E+18</v>
      </c>
      <c r="B34945" s="2" t="s">
        <v>68529</v>
      </c>
      <c r="C34945" s="1" t="s">
        <v>78446</v>
      </c>
      <c r="D34945" s="2" t="s">
        <v>113393</v>
      </c>
    </row>
    <row r="34946" spans="1:4" ht="87" x14ac:dyDescent="0.35">
      <c r="A34946" s="1">
        <v>1.8521307470518438E+18</v>
      </c>
      <c r="B34946" s="2" t="s">
        <v>68531</v>
      </c>
      <c r="C34946" s="1" t="s">
        <v>78491</v>
      </c>
      <c r="D34946" s="2" t="s">
        <v>113394</v>
      </c>
    </row>
    <row r="34947" spans="1:4" ht="87" x14ac:dyDescent="0.35">
      <c r="A34947" s="1">
        <v>1.8521307466238403E+18</v>
      </c>
      <c r="B34947" s="2" t="s">
        <v>68533</v>
      </c>
      <c r="C34947" s="1" t="s">
        <v>78446</v>
      </c>
      <c r="D34947" s="2" t="s">
        <v>113395</v>
      </c>
    </row>
    <row r="34948" spans="1:4" ht="87" x14ac:dyDescent="0.35">
      <c r="A34948" s="1">
        <v>1.8521307409449331E+18</v>
      </c>
      <c r="B34948" s="2" t="s">
        <v>68535</v>
      </c>
      <c r="C34948" s="1" t="s">
        <v>78446</v>
      </c>
      <c r="D34948" s="2" t="s">
        <v>113396</v>
      </c>
    </row>
    <row r="34949" spans="1:4" ht="87" x14ac:dyDescent="0.35">
      <c r="A34949" s="1">
        <v>1.8521307409195177E+18</v>
      </c>
      <c r="B34949" s="2" t="s">
        <v>68537</v>
      </c>
      <c r="C34949" s="1" t="s">
        <v>78446</v>
      </c>
      <c r="D34949" s="2" t="s">
        <v>113397</v>
      </c>
    </row>
    <row r="34950" spans="1:4" ht="87" x14ac:dyDescent="0.35">
      <c r="A34950" s="1">
        <v>1.8521307408356068E+18</v>
      </c>
      <c r="B34950" s="2" t="s">
        <v>68539</v>
      </c>
      <c r="C34950" s="1" t="s">
        <v>78446</v>
      </c>
      <c r="D34950" s="2" t="s">
        <v>113398</v>
      </c>
    </row>
    <row r="34951" spans="1:4" ht="87" x14ac:dyDescent="0.35">
      <c r="A34951" s="1">
        <v>1.8521307381471112E+18</v>
      </c>
      <c r="B34951" s="2" t="s">
        <v>68541</v>
      </c>
      <c r="C34951" s="1" t="s">
        <v>78446</v>
      </c>
      <c r="D34951" s="2" t="s">
        <v>113399</v>
      </c>
    </row>
    <row r="34952" spans="1:4" ht="87" x14ac:dyDescent="0.35">
      <c r="A34952" s="1">
        <v>1.8521307367590177E+18</v>
      </c>
      <c r="B34952" s="2" t="s">
        <v>68543</v>
      </c>
      <c r="C34952" s="1" t="s">
        <v>78446</v>
      </c>
      <c r="D34952" s="2" t="s">
        <v>113400</v>
      </c>
    </row>
    <row r="34953" spans="1:4" ht="87" x14ac:dyDescent="0.35">
      <c r="A34953" s="1">
        <v>1.8521307330174979E+18</v>
      </c>
      <c r="B34953" s="2" t="s">
        <v>68545</v>
      </c>
      <c r="C34953" s="1" t="s">
        <v>78446</v>
      </c>
      <c r="D34953" s="2" t="s">
        <v>113401</v>
      </c>
    </row>
    <row r="34954" spans="1:4" ht="87" x14ac:dyDescent="0.35">
      <c r="A34954" s="1">
        <v>1.8521307325437422E+18</v>
      </c>
      <c r="B34954" s="2" t="s">
        <v>68547</v>
      </c>
      <c r="C34954" s="1" t="s">
        <v>78465</v>
      </c>
      <c r="D34954" s="2" t="s">
        <v>113402</v>
      </c>
    </row>
    <row r="34955" spans="1:4" ht="87" x14ac:dyDescent="0.35">
      <c r="A34955" s="1">
        <v>1.8521307316710689E+18</v>
      </c>
      <c r="B34955" s="2" t="s">
        <v>68549</v>
      </c>
      <c r="C34955" s="1" t="s">
        <v>78465</v>
      </c>
      <c r="D34955" s="2" t="s">
        <v>113403</v>
      </c>
    </row>
    <row r="34956" spans="1:4" ht="87" x14ac:dyDescent="0.35">
      <c r="A34956" s="1">
        <v>1.8521307294649306E+18</v>
      </c>
      <c r="B34956" s="2" t="s">
        <v>68551</v>
      </c>
      <c r="C34956" s="1" t="s">
        <v>78465</v>
      </c>
      <c r="D34956" s="2" t="s">
        <v>113404</v>
      </c>
    </row>
    <row r="34957" spans="1:4" ht="87" x14ac:dyDescent="0.35">
      <c r="A34957" s="1">
        <v>1.8521307276907238E+18</v>
      </c>
      <c r="B34957" s="2" t="s">
        <v>68553</v>
      </c>
      <c r="C34957" s="1" t="s">
        <v>78446</v>
      </c>
      <c r="D34957" s="2" t="s">
        <v>113405</v>
      </c>
    </row>
    <row r="34958" spans="1:4" ht="87" x14ac:dyDescent="0.35">
      <c r="A34958" s="1">
        <v>1.8521307265291103E+18</v>
      </c>
      <c r="B34958" s="2" t="s">
        <v>68555</v>
      </c>
      <c r="C34958" s="1" t="s">
        <v>78446</v>
      </c>
      <c r="D34958" s="2" t="s">
        <v>113406</v>
      </c>
    </row>
    <row r="34959" spans="1:4" ht="87" x14ac:dyDescent="0.35">
      <c r="A34959" s="1">
        <v>1.85213072509021E+18</v>
      </c>
      <c r="B34959" s="2" t="s">
        <v>68557</v>
      </c>
      <c r="C34959" s="1" t="s">
        <v>78446</v>
      </c>
      <c r="D34959" s="2" t="s">
        <v>113407</v>
      </c>
    </row>
    <row r="34960" spans="1:4" ht="87" x14ac:dyDescent="0.35">
      <c r="A34960" s="1">
        <v>1.8521307247549197E+18</v>
      </c>
      <c r="B34960" s="2" t="s">
        <v>68559</v>
      </c>
      <c r="C34960" s="1" t="s">
        <v>78446</v>
      </c>
      <c r="D34960" s="2" t="s">
        <v>113408</v>
      </c>
    </row>
    <row r="34961" spans="1:4" ht="87" x14ac:dyDescent="0.35">
      <c r="A34961" s="1">
        <v>1.8521307235215936E+18</v>
      </c>
      <c r="B34961" s="2" t="s">
        <v>68561</v>
      </c>
      <c r="C34961" s="1" t="s">
        <v>78446</v>
      </c>
      <c r="D34961" s="2" t="s">
        <v>113409</v>
      </c>
    </row>
    <row r="34962" spans="1:4" ht="87" x14ac:dyDescent="0.35">
      <c r="A34962" s="1">
        <v>1.8521307222925642E+18</v>
      </c>
      <c r="B34962" s="2" t="s">
        <v>68563</v>
      </c>
      <c r="C34962" s="1" t="s">
        <v>78446</v>
      </c>
      <c r="D34962" s="2" t="s">
        <v>113410</v>
      </c>
    </row>
    <row r="34963" spans="1:4" ht="87" x14ac:dyDescent="0.35">
      <c r="A34963" s="1">
        <v>1.8521307218480169E+18</v>
      </c>
      <c r="B34963" s="2" t="s">
        <v>68565</v>
      </c>
      <c r="C34963" s="1" t="s">
        <v>78446</v>
      </c>
      <c r="D34963" s="2" t="s">
        <v>113411</v>
      </c>
    </row>
    <row r="34964" spans="1:4" ht="87" x14ac:dyDescent="0.35">
      <c r="A34964" s="1">
        <v>1.8521307208077804E+18</v>
      </c>
      <c r="B34964" s="2" t="s">
        <v>68567</v>
      </c>
      <c r="C34964" s="1" t="s">
        <v>78446</v>
      </c>
      <c r="D34964" s="2" t="s">
        <v>113412</v>
      </c>
    </row>
    <row r="34965" spans="1:4" ht="87" x14ac:dyDescent="0.35">
      <c r="A34965" s="1">
        <v>1.8521307196505091E+18</v>
      </c>
      <c r="B34965" s="2" t="s">
        <v>68569</v>
      </c>
      <c r="C34965" s="1" t="s">
        <v>78446</v>
      </c>
      <c r="D34965" s="2" t="s">
        <v>113413</v>
      </c>
    </row>
    <row r="34966" spans="1:4" ht="87" x14ac:dyDescent="0.35">
      <c r="A34966" s="1">
        <v>1.8521307187567657E+18</v>
      </c>
      <c r="B34966" s="2" t="s">
        <v>68571</v>
      </c>
      <c r="C34966" s="1" t="s">
        <v>78446</v>
      </c>
      <c r="D34966" s="2" t="s">
        <v>113414</v>
      </c>
    </row>
    <row r="34967" spans="1:4" ht="87" x14ac:dyDescent="0.35">
      <c r="A34967" s="1">
        <v>1.8521307185138158E+18</v>
      </c>
      <c r="B34967" s="2" t="s">
        <v>68573</v>
      </c>
      <c r="C34967" s="1" t="s">
        <v>78446</v>
      </c>
      <c r="D34967" s="2" t="s">
        <v>113415</v>
      </c>
    </row>
    <row r="34968" spans="1:4" ht="87" x14ac:dyDescent="0.35">
      <c r="A34968" s="1">
        <v>1.8521307182912023E+18</v>
      </c>
      <c r="B34968" s="2" t="s">
        <v>68575</v>
      </c>
      <c r="C34968" s="1" t="s">
        <v>78446</v>
      </c>
      <c r="D34968" s="2" t="s">
        <v>113416</v>
      </c>
    </row>
    <row r="34969" spans="1:4" ht="87" x14ac:dyDescent="0.35">
      <c r="A34969" s="1">
        <v>1.8521307158081946E+18</v>
      </c>
      <c r="B34969" s="2" t="s">
        <v>68577</v>
      </c>
      <c r="C34969" s="1" t="s">
        <v>78446</v>
      </c>
      <c r="D34969" s="2" t="s">
        <v>113417</v>
      </c>
    </row>
    <row r="34970" spans="1:4" ht="87" x14ac:dyDescent="0.35">
      <c r="A34970" s="1">
        <v>1.8521307155439496E+18</v>
      </c>
      <c r="B34970" s="2" t="s">
        <v>68579</v>
      </c>
      <c r="C34970" s="1" t="s">
        <v>78446</v>
      </c>
      <c r="D34970" s="2" t="s">
        <v>113418</v>
      </c>
    </row>
    <row r="34971" spans="1:4" ht="87" x14ac:dyDescent="0.35">
      <c r="A34971" s="1">
        <v>1.8521307102130263E+18</v>
      </c>
      <c r="B34971" s="2" t="s">
        <v>68581</v>
      </c>
      <c r="C34971" s="1" t="s">
        <v>78446</v>
      </c>
      <c r="D34971" s="2" t="s">
        <v>113419</v>
      </c>
    </row>
    <row r="34972" spans="1:4" ht="87" x14ac:dyDescent="0.35">
      <c r="A34972" s="1">
        <v>1.8521307098903063E+18</v>
      </c>
      <c r="B34972" s="2" t="s">
        <v>68583</v>
      </c>
      <c r="C34972" s="1" t="s">
        <v>78446</v>
      </c>
      <c r="D34972" s="2" t="s">
        <v>113420</v>
      </c>
    </row>
    <row r="34973" spans="1:4" ht="87" x14ac:dyDescent="0.35">
      <c r="A34973" s="1">
        <v>1.8521307076419668E+18</v>
      </c>
      <c r="B34973" s="2" t="s">
        <v>68585</v>
      </c>
      <c r="C34973" s="1" t="s">
        <v>78446</v>
      </c>
      <c r="D34973" s="2" t="s">
        <v>113421</v>
      </c>
    </row>
    <row r="34974" spans="1:4" ht="87" x14ac:dyDescent="0.35">
      <c r="A34974" s="1">
        <v>1.8521307019167542E+18</v>
      </c>
      <c r="B34974" s="2" t="s">
        <v>68587</v>
      </c>
      <c r="C34974" s="1" t="s">
        <v>78446</v>
      </c>
      <c r="D34974" s="2" t="s">
        <v>113422</v>
      </c>
    </row>
    <row r="34975" spans="1:4" ht="87" x14ac:dyDescent="0.35">
      <c r="A34975" s="1">
        <v>1.8521306982424988E+18</v>
      </c>
      <c r="B34975" s="2" t="s">
        <v>68589</v>
      </c>
      <c r="C34975" s="1" t="s">
        <v>78446</v>
      </c>
      <c r="D34975" s="2" t="s">
        <v>113423</v>
      </c>
    </row>
    <row r="34976" spans="1:4" ht="87" x14ac:dyDescent="0.35">
      <c r="A34976" s="1">
        <v>1.8521306962166623E+18</v>
      </c>
      <c r="B34976" s="2" t="s">
        <v>68591</v>
      </c>
      <c r="C34976" s="1" t="s">
        <v>78446</v>
      </c>
      <c r="D34976" s="2" t="s">
        <v>113424</v>
      </c>
    </row>
    <row r="34977" spans="1:4" ht="87" x14ac:dyDescent="0.35">
      <c r="A34977" s="1">
        <v>1.8521306960658639E+18</v>
      </c>
      <c r="B34977" s="2" t="s">
        <v>68593</v>
      </c>
      <c r="C34977" s="1" t="s">
        <v>78446</v>
      </c>
      <c r="D34977" s="2" t="s">
        <v>113425</v>
      </c>
    </row>
    <row r="34978" spans="1:4" ht="87" x14ac:dyDescent="0.35">
      <c r="A34978" s="1">
        <v>1.8521306944760302E+18</v>
      </c>
      <c r="B34978" s="2" t="s">
        <v>68595</v>
      </c>
      <c r="C34978" s="1" t="s">
        <v>78446</v>
      </c>
      <c r="D34978" s="2" t="s">
        <v>113426</v>
      </c>
    </row>
    <row r="34979" spans="1:4" ht="87" x14ac:dyDescent="0.35">
      <c r="A34979" s="1">
        <v>1.8521306927478907E+18</v>
      </c>
      <c r="B34979" s="2" t="s">
        <v>68597</v>
      </c>
      <c r="C34979" s="1" t="s">
        <v>78446</v>
      </c>
      <c r="D34979" s="2" t="s">
        <v>113427</v>
      </c>
    </row>
    <row r="34980" spans="1:4" ht="87" x14ac:dyDescent="0.35">
      <c r="A34980" s="1">
        <v>1.8521306863768374E+18</v>
      </c>
      <c r="B34980" s="2" t="s">
        <v>68599</v>
      </c>
      <c r="C34980" s="1" t="s">
        <v>78446</v>
      </c>
      <c r="D34980" s="2" t="s">
        <v>113428</v>
      </c>
    </row>
    <row r="34981" spans="1:4" ht="87" x14ac:dyDescent="0.35">
      <c r="A34981" s="1">
        <v>1.8521306832310518E+18</v>
      </c>
      <c r="B34981" s="2" t="s">
        <v>68601</v>
      </c>
      <c r="C34981" s="1" t="s">
        <v>78446</v>
      </c>
      <c r="D34981" s="2" t="s">
        <v>113429</v>
      </c>
    </row>
    <row r="34982" spans="1:4" ht="87" x14ac:dyDescent="0.35">
      <c r="A34982" s="1">
        <v>1.8521306823124913E+18</v>
      </c>
      <c r="B34982" s="2" t="s">
        <v>68603</v>
      </c>
      <c r="C34982" s="1" t="s">
        <v>78446</v>
      </c>
      <c r="D34982" s="2" t="s">
        <v>113430</v>
      </c>
    </row>
    <row r="34983" spans="1:4" ht="87" x14ac:dyDescent="0.35">
      <c r="A34983" s="1">
        <v>1.852130678890005E+18</v>
      </c>
      <c r="B34983" s="2" t="s">
        <v>68605</v>
      </c>
      <c r="C34983" s="1" t="s">
        <v>78446</v>
      </c>
      <c r="D34983" s="2" t="s">
        <v>113431</v>
      </c>
    </row>
    <row r="34984" spans="1:4" ht="87" x14ac:dyDescent="0.35">
      <c r="A34984" s="1">
        <v>1.8521306788228631E+18</v>
      </c>
      <c r="B34984" s="2" t="s">
        <v>68607</v>
      </c>
      <c r="C34984" s="1" t="s">
        <v>78465</v>
      </c>
      <c r="D34984" s="2" t="s">
        <v>113432</v>
      </c>
    </row>
    <row r="34985" spans="1:4" ht="87" x14ac:dyDescent="0.35">
      <c r="A34985" s="1">
        <v>1.8521306771745224E+18</v>
      </c>
      <c r="B34985" s="2" t="s">
        <v>68609</v>
      </c>
      <c r="C34985" s="1" t="s">
        <v>78446</v>
      </c>
      <c r="D34985" s="2" t="s">
        <v>113433</v>
      </c>
    </row>
    <row r="34986" spans="1:4" ht="87" x14ac:dyDescent="0.35">
      <c r="A34986" s="1">
        <v>1.852130675115082E+18</v>
      </c>
      <c r="B34986" s="2" t="s">
        <v>68611</v>
      </c>
      <c r="C34986" s="1" t="s">
        <v>78446</v>
      </c>
      <c r="D34986" s="2" t="s">
        <v>113434</v>
      </c>
    </row>
    <row r="34987" spans="1:4" ht="87" x14ac:dyDescent="0.35">
      <c r="A34987" s="1">
        <v>1.8521306734880197E+18</v>
      </c>
      <c r="B34987" s="2" t="s">
        <v>68613</v>
      </c>
      <c r="C34987" s="1" t="s">
        <v>78446</v>
      </c>
      <c r="D34987" s="2" t="s">
        <v>113435</v>
      </c>
    </row>
    <row r="34988" spans="1:4" ht="87" x14ac:dyDescent="0.35">
      <c r="A34988" s="1">
        <v>1.8521306723427164E+18</v>
      </c>
      <c r="B34988" s="2" t="s">
        <v>68615</v>
      </c>
      <c r="C34988" s="1" t="s">
        <v>78446</v>
      </c>
      <c r="D34988" s="2" t="s">
        <v>113436</v>
      </c>
    </row>
    <row r="34989" spans="1:4" ht="87" x14ac:dyDescent="0.35">
      <c r="A34989" s="1">
        <v>1.8521306718855378E+18</v>
      </c>
      <c r="B34989" s="2" t="s">
        <v>68617</v>
      </c>
      <c r="C34989" s="1" t="s">
        <v>78446</v>
      </c>
      <c r="D34989" s="2" t="s">
        <v>113437</v>
      </c>
    </row>
    <row r="34990" spans="1:4" ht="87" x14ac:dyDescent="0.35">
      <c r="A34990" s="1">
        <v>1.8521306705938926E+18</v>
      </c>
      <c r="B34990" s="2" t="s">
        <v>68444</v>
      </c>
      <c r="C34990" s="1" t="s">
        <v>78491</v>
      </c>
      <c r="D34990" s="2" t="s">
        <v>113438</v>
      </c>
    </row>
    <row r="34991" spans="1:4" ht="87" x14ac:dyDescent="0.35">
      <c r="A34991" s="1">
        <v>1.8521306702625917E+18</v>
      </c>
      <c r="B34991" s="2" t="s">
        <v>68620</v>
      </c>
      <c r="C34991" s="1" t="s">
        <v>78446</v>
      </c>
      <c r="D34991" s="2" t="s">
        <v>113439</v>
      </c>
    </row>
    <row r="34992" spans="1:4" ht="87" x14ac:dyDescent="0.35">
      <c r="A34992" s="1">
        <v>1.852130667905098E+18</v>
      </c>
      <c r="B34992" s="2" t="s">
        <v>68622</v>
      </c>
      <c r="C34992" s="1" t="s">
        <v>78465</v>
      </c>
      <c r="D34992" s="2" t="s">
        <v>113440</v>
      </c>
    </row>
    <row r="34993" spans="1:4" ht="87" x14ac:dyDescent="0.35">
      <c r="A34993" s="1">
        <v>1.8521306626118211E+18</v>
      </c>
      <c r="B34993" s="2" t="s">
        <v>68624</v>
      </c>
      <c r="C34993" s="1" t="s">
        <v>78446</v>
      </c>
      <c r="D34993" s="2" t="s">
        <v>113441</v>
      </c>
    </row>
    <row r="34994" spans="1:4" ht="87" x14ac:dyDescent="0.35">
      <c r="A34994" s="1">
        <v>1.8521306614122624E+18</v>
      </c>
      <c r="B34994" s="2" t="s">
        <v>68626</v>
      </c>
      <c r="C34994" s="1" t="s">
        <v>78446</v>
      </c>
      <c r="D34994" s="2" t="s">
        <v>113442</v>
      </c>
    </row>
    <row r="34995" spans="1:4" ht="87" x14ac:dyDescent="0.35">
      <c r="A34995" s="1">
        <v>1.8521306604937874E+18</v>
      </c>
      <c r="B34995" s="2" t="s">
        <v>62175</v>
      </c>
      <c r="C34995" s="1" t="s">
        <v>78491</v>
      </c>
      <c r="D34995" s="2" t="s">
        <v>113443</v>
      </c>
    </row>
    <row r="34996" spans="1:4" ht="87" x14ac:dyDescent="0.35">
      <c r="A34996" s="1">
        <v>1.852130659189322E+18</v>
      </c>
      <c r="B34996" s="2" t="s">
        <v>68629</v>
      </c>
      <c r="C34996" s="1" t="s">
        <v>78446</v>
      </c>
      <c r="D34996" s="2" t="s">
        <v>113444</v>
      </c>
    </row>
    <row r="34997" spans="1:4" ht="87" x14ac:dyDescent="0.35">
      <c r="A34997" s="1">
        <v>1.8521306591599657E+18</v>
      </c>
      <c r="B34997" s="2" t="s">
        <v>68631</v>
      </c>
      <c r="C34997" s="1" t="s">
        <v>78446</v>
      </c>
      <c r="D34997" s="2" t="s">
        <v>113445</v>
      </c>
    </row>
    <row r="34998" spans="1:4" ht="87" x14ac:dyDescent="0.35">
      <c r="A34998" s="1">
        <v>1.8521306588496323E+18</v>
      </c>
      <c r="B34998" s="2" t="s">
        <v>68633</v>
      </c>
      <c r="C34998" s="1" t="s">
        <v>78465</v>
      </c>
      <c r="D34998" s="2" t="s">
        <v>113446</v>
      </c>
    </row>
    <row r="34999" spans="1:4" ht="87" x14ac:dyDescent="0.35">
      <c r="A34999" s="1">
        <v>1.8521306560562094E+18</v>
      </c>
      <c r="B34999" s="2" t="s">
        <v>68635</v>
      </c>
      <c r="C34999" s="1" t="s">
        <v>78491</v>
      </c>
      <c r="D34999" s="2" t="s">
        <v>113447</v>
      </c>
    </row>
    <row r="35000" spans="1:4" ht="87" x14ac:dyDescent="0.35">
      <c r="A35000" s="1">
        <v>1.8521306457088535E+18</v>
      </c>
      <c r="B35000" s="2" t="s">
        <v>68637</v>
      </c>
      <c r="C35000" s="1" t="s">
        <v>78446</v>
      </c>
      <c r="D35000" s="2" t="s">
        <v>113448</v>
      </c>
    </row>
    <row r="35001" spans="1:4" ht="87" x14ac:dyDescent="0.35">
      <c r="A35001" s="1">
        <v>1.8521306452936338E+18</v>
      </c>
      <c r="B35001" s="2" t="s">
        <v>68639</v>
      </c>
      <c r="C35001" s="1" t="s">
        <v>78446</v>
      </c>
      <c r="D35001" s="2" t="s">
        <v>113449</v>
      </c>
    </row>
    <row r="35002" spans="1:4" ht="87" x14ac:dyDescent="0.35">
      <c r="A35002" s="1">
        <v>1.8521306431379579E+18</v>
      </c>
      <c r="B35002" s="2" t="s">
        <v>68641</v>
      </c>
      <c r="C35002" s="1" t="s">
        <v>78446</v>
      </c>
      <c r="D35002" s="2" t="s">
        <v>113450</v>
      </c>
    </row>
    <row r="35003" spans="1:4" ht="87" x14ac:dyDescent="0.35">
      <c r="A35003" s="1">
        <v>1.8521306425463112E+18</v>
      </c>
      <c r="B35003" s="2" t="s">
        <v>68643</v>
      </c>
      <c r="C35003" s="1" t="s">
        <v>78446</v>
      </c>
      <c r="D35003" s="2" t="s">
        <v>113451</v>
      </c>
    </row>
    <row r="35004" spans="1:4" ht="87" x14ac:dyDescent="0.35">
      <c r="A35004" s="1">
        <v>1.8521306413637676E+18</v>
      </c>
      <c r="B35004" s="2" t="s">
        <v>68645</v>
      </c>
      <c r="C35004" s="1" t="s">
        <v>78446</v>
      </c>
      <c r="D35004" s="2" t="s">
        <v>113452</v>
      </c>
    </row>
    <row r="35005" spans="1:4" ht="87" x14ac:dyDescent="0.35">
      <c r="A35005" s="1">
        <v>1.8521306404827832E+18</v>
      </c>
      <c r="B35005" s="2" t="s">
        <v>68647</v>
      </c>
      <c r="C35005" s="1" t="s">
        <v>78446</v>
      </c>
      <c r="D35005" s="2" t="s">
        <v>113453</v>
      </c>
    </row>
    <row r="35006" spans="1:4" ht="87" x14ac:dyDescent="0.35">
      <c r="A35006" s="1">
        <v>1.8521306360200195E+18</v>
      </c>
      <c r="B35006" s="2" t="s">
        <v>68649</v>
      </c>
      <c r="C35006" s="1" t="s">
        <v>78446</v>
      </c>
      <c r="D35006" s="2" t="s">
        <v>113454</v>
      </c>
    </row>
    <row r="35007" spans="1:4" ht="87" x14ac:dyDescent="0.35">
      <c r="A35007" s="1">
        <v>1.8521306351433692E+18</v>
      </c>
      <c r="B35007" s="2" t="s">
        <v>68651</v>
      </c>
      <c r="C35007" s="1" t="s">
        <v>78446</v>
      </c>
      <c r="D35007" s="2" t="s">
        <v>113455</v>
      </c>
    </row>
    <row r="35008" spans="1:4" ht="87" x14ac:dyDescent="0.35">
      <c r="A35008" s="1">
        <v>1.8521306348874632E+18</v>
      </c>
      <c r="B35008" s="2" t="s">
        <v>68653</v>
      </c>
      <c r="C35008" s="1" t="s">
        <v>78446</v>
      </c>
      <c r="D35008" s="2" t="s">
        <v>113456</v>
      </c>
    </row>
    <row r="35009" spans="1:4" ht="87" x14ac:dyDescent="0.35">
      <c r="A35009" s="1">
        <v>1.852130634333897E+18</v>
      </c>
      <c r="B35009" s="2" t="s">
        <v>68655</v>
      </c>
      <c r="C35009" s="1" t="s">
        <v>78446</v>
      </c>
      <c r="D35009" s="2" t="s">
        <v>113457</v>
      </c>
    </row>
    <row r="35010" spans="1:4" ht="87" x14ac:dyDescent="0.35">
      <c r="A35010" s="1">
        <v>1.8521306318089344E+18</v>
      </c>
      <c r="B35010" s="2" t="s">
        <v>68657</v>
      </c>
      <c r="C35010" s="1" t="s">
        <v>78446</v>
      </c>
      <c r="D35010" s="2" t="s">
        <v>113458</v>
      </c>
    </row>
    <row r="35011" spans="1:4" ht="87" x14ac:dyDescent="0.35">
      <c r="A35011" s="1">
        <v>1.8521306297118106E+18</v>
      </c>
      <c r="B35011" s="2" t="s">
        <v>68659</v>
      </c>
      <c r="C35011" s="1" t="s">
        <v>78446</v>
      </c>
      <c r="D35011" s="2" t="s">
        <v>113459</v>
      </c>
    </row>
    <row r="35012" spans="1:4" ht="87" x14ac:dyDescent="0.35">
      <c r="A35012" s="1">
        <v>1.8521306285163523E+18</v>
      </c>
      <c r="B35012" s="2" t="s">
        <v>68661</v>
      </c>
      <c r="C35012" s="1" t="s">
        <v>78446</v>
      </c>
      <c r="D35012" s="2" t="s">
        <v>113460</v>
      </c>
    </row>
    <row r="35013" spans="1:4" ht="87" x14ac:dyDescent="0.35">
      <c r="A35013" s="1">
        <v>1.8521306284744827E+18</v>
      </c>
      <c r="B35013" s="2" t="s">
        <v>68663</v>
      </c>
      <c r="C35013" s="1" t="s">
        <v>78465</v>
      </c>
      <c r="D35013" s="2" t="s">
        <v>113461</v>
      </c>
    </row>
    <row r="35014" spans="1:4" ht="87" x14ac:dyDescent="0.35">
      <c r="A35014" s="1">
        <v>1.8521306268011443E+18</v>
      </c>
      <c r="B35014" s="2" t="s">
        <v>68665</v>
      </c>
      <c r="C35014" s="1" t="s">
        <v>78446</v>
      </c>
      <c r="D35014" s="2" t="s">
        <v>113462</v>
      </c>
    </row>
    <row r="35015" spans="1:4" ht="87" x14ac:dyDescent="0.35">
      <c r="A35015" s="1">
        <v>1.8521306264362394E+18</v>
      </c>
      <c r="B35015" s="2" t="s">
        <v>68667</v>
      </c>
      <c r="C35015" s="1" t="s">
        <v>78446</v>
      </c>
      <c r="D35015" s="2" t="s">
        <v>113463</v>
      </c>
    </row>
    <row r="35016" spans="1:4" ht="87" x14ac:dyDescent="0.35">
      <c r="A35016" s="1">
        <v>1.8521306255092657E+18</v>
      </c>
      <c r="B35016" s="2" t="s">
        <v>68669</v>
      </c>
      <c r="C35016" s="1" t="s">
        <v>78446</v>
      </c>
      <c r="D35016" s="2" t="s">
        <v>113464</v>
      </c>
    </row>
    <row r="35017" spans="1:4" ht="87" x14ac:dyDescent="0.35">
      <c r="A35017" s="1">
        <v>1.8521306218641864E+18</v>
      </c>
      <c r="B35017" s="2" t="s">
        <v>68671</v>
      </c>
      <c r="C35017" s="1" t="s">
        <v>78446</v>
      </c>
      <c r="D35017" s="2" t="s">
        <v>113465</v>
      </c>
    </row>
    <row r="35018" spans="1:4" ht="87" x14ac:dyDescent="0.35">
      <c r="A35018" s="1">
        <v>1.8521306173720494E+18</v>
      </c>
      <c r="B35018" s="2" t="s">
        <v>68673</v>
      </c>
      <c r="C35018" s="1" t="s">
        <v>78446</v>
      </c>
      <c r="D35018" s="2" t="s">
        <v>113466</v>
      </c>
    </row>
    <row r="35019" spans="1:4" ht="87" x14ac:dyDescent="0.35">
      <c r="A35019" s="1">
        <v>1.8521306168480607E+18</v>
      </c>
      <c r="B35019" s="2" t="s">
        <v>68675</v>
      </c>
      <c r="C35019" s="1" t="s">
        <v>78446</v>
      </c>
      <c r="D35019" s="2" t="s">
        <v>113467</v>
      </c>
    </row>
    <row r="35020" spans="1:4" ht="87" x14ac:dyDescent="0.35">
      <c r="A35020" s="1">
        <v>1.8521306165877473E+18</v>
      </c>
      <c r="B35020" s="2" t="s">
        <v>68677</v>
      </c>
      <c r="C35020" s="1" t="s">
        <v>78446</v>
      </c>
      <c r="D35020" s="2" t="s">
        <v>113468</v>
      </c>
    </row>
    <row r="35021" spans="1:4" ht="87" x14ac:dyDescent="0.35">
      <c r="A35021" s="1">
        <v>1.8521306160217828E+18</v>
      </c>
      <c r="B35021" s="2" t="s">
        <v>68679</v>
      </c>
      <c r="C35021" s="1" t="s">
        <v>78446</v>
      </c>
      <c r="D35021" s="2" t="s">
        <v>113469</v>
      </c>
    </row>
    <row r="35022" spans="1:4" ht="87" x14ac:dyDescent="0.35">
      <c r="A35022" s="1">
        <v>1.8521306150568799E+18</v>
      </c>
      <c r="B35022" s="2" t="s">
        <v>68681</v>
      </c>
      <c r="C35022" s="1" t="s">
        <v>78446</v>
      </c>
      <c r="D35022" s="2" t="s">
        <v>113470</v>
      </c>
    </row>
    <row r="35023" spans="1:4" ht="87" x14ac:dyDescent="0.35">
      <c r="A35023" s="1">
        <v>1.8521306144656963E+18</v>
      </c>
      <c r="B35023" s="2" t="s">
        <v>68683</v>
      </c>
      <c r="C35023" s="1" t="s">
        <v>78446</v>
      </c>
      <c r="D35023" s="2" t="s">
        <v>113471</v>
      </c>
    </row>
    <row r="35024" spans="1:4" ht="87" x14ac:dyDescent="0.35">
      <c r="A35024" s="1">
        <v>1.8521306137988467E+18</v>
      </c>
      <c r="B35024" s="2" t="s">
        <v>68685</v>
      </c>
      <c r="C35024" s="1" t="s">
        <v>78446</v>
      </c>
      <c r="D35024" s="2" t="s">
        <v>113472</v>
      </c>
    </row>
    <row r="35025" spans="1:4" ht="87" x14ac:dyDescent="0.35">
      <c r="A35025" s="1">
        <v>1.8521306118985851E+18</v>
      </c>
      <c r="B35025" s="2" t="s">
        <v>68687</v>
      </c>
      <c r="C35025" s="1" t="s">
        <v>78446</v>
      </c>
      <c r="D35025" s="2" t="s">
        <v>113473</v>
      </c>
    </row>
    <row r="35026" spans="1:4" ht="87" x14ac:dyDescent="0.35">
      <c r="A35026" s="1">
        <v>1.8521306086395128E+18</v>
      </c>
      <c r="B35026" s="2" t="s">
        <v>68689</v>
      </c>
      <c r="C35026" s="1" t="s">
        <v>78446</v>
      </c>
      <c r="D35026" s="2" t="s">
        <v>113474</v>
      </c>
    </row>
    <row r="35027" spans="1:4" ht="87" x14ac:dyDescent="0.35">
      <c r="A35027" s="1">
        <v>1.8521306072261389E+18</v>
      </c>
      <c r="B35027" s="2" t="s">
        <v>68691</v>
      </c>
      <c r="C35027" s="1" t="s">
        <v>78446</v>
      </c>
      <c r="D35027" s="2" t="s">
        <v>113475</v>
      </c>
    </row>
    <row r="35028" spans="1:4" ht="87" x14ac:dyDescent="0.35">
      <c r="A35028" s="1">
        <v>1.8521306057413105E+18</v>
      </c>
      <c r="B35028" s="2" t="s">
        <v>68693</v>
      </c>
      <c r="C35028" s="1" t="s">
        <v>78446</v>
      </c>
      <c r="D35028" s="2" t="s">
        <v>113476</v>
      </c>
    </row>
    <row r="35029" spans="1:4" ht="87" x14ac:dyDescent="0.35">
      <c r="A35029" s="1">
        <v>1.8521306050075407E+18</v>
      </c>
      <c r="B35029" s="2" t="s">
        <v>68695</v>
      </c>
      <c r="C35029" s="1" t="s">
        <v>78446</v>
      </c>
      <c r="D35029" s="2" t="s">
        <v>113477</v>
      </c>
    </row>
    <row r="35030" spans="1:4" ht="87" x14ac:dyDescent="0.35">
      <c r="A35030" s="1">
        <v>1.8521306047852424E+18</v>
      </c>
      <c r="B35030" s="2" t="s">
        <v>68697</v>
      </c>
      <c r="C35030" s="1" t="s">
        <v>78465</v>
      </c>
      <c r="D35030" s="2" t="s">
        <v>113478</v>
      </c>
    </row>
    <row r="35031" spans="1:4" ht="87" x14ac:dyDescent="0.35">
      <c r="A35031" s="1">
        <v>1.8521306036485862E+18</v>
      </c>
      <c r="B35031" s="2" t="s">
        <v>68699</v>
      </c>
      <c r="C35031" s="1" t="s">
        <v>78446</v>
      </c>
      <c r="D35031" s="2" t="s">
        <v>113479</v>
      </c>
    </row>
    <row r="35032" spans="1:4" ht="87" x14ac:dyDescent="0.35">
      <c r="A35032" s="1">
        <v>1.8521305984140948E+18</v>
      </c>
      <c r="B35032" s="2" t="s">
        <v>68701</v>
      </c>
      <c r="C35032" s="1" t="s">
        <v>78446</v>
      </c>
      <c r="D35032" s="2" t="s">
        <v>113480</v>
      </c>
    </row>
    <row r="35033" spans="1:4" ht="87" x14ac:dyDescent="0.35">
      <c r="A35033" s="1">
        <v>1.8521305980783165E+18</v>
      </c>
      <c r="B35033" s="2" t="s">
        <v>68703</v>
      </c>
      <c r="C35033" s="1" t="s">
        <v>78465</v>
      </c>
      <c r="D35033" s="2" t="s">
        <v>113481</v>
      </c>
    </row>
    <row r="35034" spans="1:4" ht="87" x14ac:dyDescent="0.35">
      <c r="A35034" s="1">
        <v>1.8521305971388296E+18</v>
      </c>
      <c r="B35034" s="2" t="s">
        <v>68705</v>
      </c>
      <c r="C35034" s="1" t="s">
        <v>78446</v>
      </c>
      <c r="D35034" s="2" t="s">
        <v>113482</v>
      </c>
    </row>
    <row r="35035" spans="1:4" ht="87" x14ac:dyDescent="0.35">
      <c r="A35035" s="1">
        <v>1.8521305968913039E+18</v>
      </c>
      <c r="B35035" s="2" t="s">
        <v>68707</v>
      </c>
      <c r="C35035" s="1" t="s">
        <v>78446</v>
      </c>
      <c r="D35035" s="2" t="s">
        <v>113483</v>
      </c>
    </row>
    <row r="35036" spans="1:4" ht="87" x14ac:dyDescent="0.35">
      <c r="A35036" s="1">
        <v>1.8521305951632468E+18</v>
      </c>
      <c r="B35036" s="2" t="s">
        <v>68709</v>
      </c>
      <c r="C35036" s="1" t="s">
        <v>78446</v>
      </c>
      <c r="D35036" s="2" t="s">
        <v>113484</v>
      </c>
    </row>
    <row r="35037" spans="1:4" ht="87" x14ac:dyDescent="0.35">
      <c r="A35037" s="1">
        <v>1.8521305946599752E+18</v>
      </c>
      <c r="B35037" s="2" t="s">
        <v>68711</v>
      </c>
      <c r="C35037" s="1" t="s">
        <v>78465</v>
      </c>
      <c r="D35037" s="2" t="s">
        <v>113485</v>
      </c>
    </row>
    <row r="35038" spans="1:4" ht="87" x14ac:dyDescent="0.35">
      <c r="A35038" s="1">
        <v>1.8521305946266383E+18</v>
      </c>
      <c r="B35038" s="2" t="s">
        <v>68713</v>
      </c>
      <c r="C35038" s="1" t="s">
        <v>78446</v>
      </c>
      <c r="D35038" s="2" t="s">
        <v>113486</v>
      </c>
    </row>
    <row r="35039" spans="1:4" ht="87" x14ac:dyDescent="0.35">
      <c r="A35039" s="1">
        <v>1.8521305923572739E+18</v>
      </c>
      <c r="B35039" s="2" t="s">
        <v>68715</v>
      </c>
      <c r="C35039" s="1" t="s">
        <v>78491</v>
      </c>
      <c r="D35039" s="2" t="s">
        <v>113487</v>
      </c>
    </row>
    <row r="35040" spans="1:4" ht="87" x14ac:dyDescent="0.35">
      <c r="A35040" s="1">
        <v>1.8521305918332319E+18</v>
      </c>
      <c r="B35040" s="2" t="s">
        <v>68717</v>
      </c>
      <c r="C35040" s="1" t="s">
        <v>78446</v>
      </c>
      <c r="D35040" s="2" t="s">
        <v>113488</v>
      </c>
    </row>
    <row r="35041" spans="1:4" ht="87" x14ac:dyDescent="0.35">
      <c r="A35041" s="1">
        <v>1.852130591405216E+18</v>
      </c>
      <c r="B35041" s="2" t="s">
        <v>68719</v>
      </c>
      <c r="C35041" s="1" t="s">
        <v>78446</v>
      </c>
      <c r="D35041" s="2" t="s">
        <v>113489</v>
      </c>
    </row>
    <row r="35042" spans="1:4" ht="87" x14ac:dyDescent="0.35">
      <c r="A35042" s="1">
        <v>1.8521305907383258E+18</v>
      </c>
      <c r="B35042" s="2" t="s">
        <v>68721</v>
      </c>
      <c r="C35042" s="1" t="s">
        <v>78446</v>
      </c>
      <c r="D35042" s="2" t="s">
        <v>113490</v>
      </c>
    </row>
    <row r="35043" spans="1:4" ht="87" x14ac:dyDescent="0.35">
      <c r="A35043" s="1">
        <v>1.8521305902979156E+18</v>
      </c>
      <c r="B35043" s="2" t="s">
        <v>68723</v>
      </c>
      <c r="C35043" s="1" t="s">
        <v>78446</v>
      </c>
      <c r="D35043" s="2" t="s">
        <v>113491</v>
      </c>
    </row>
    <row r="35044" spans="1:4" ht="87" x14ac:dyDescent="0.35">
      <c r="A35044" s="1">
        <v>1.8521305899329828E+18</v>
      </c>
      <c r="B35044" s="2" t="s">
        <v>68725</v>
      </c>
      <c r="C35044" s="1" t="s">
        <v>78446</v>
      </c>
      <c r="D35044" s="2" t="s">
        <v>113492</v>
      </c>
    </row>
    <row r="35045" spans="1:4" ht="87" x14ac:dyDescent="0.35">
      <c r="A35045" s="1">
        <v>1.8521305890817723E+18</v>
      </c>
      <c r="B35045" s="2" t="s">
        <v>68727</v>
      </c>
      <c r="C35045" s="1" t="s">
        <v>78465</v>
      </c>
      <c r="D35045" s="2" t="s">
        <v>113493</v>
      </c>
    </row>
    <row r="35046" spans="1:4" ht="87" x14ac:dyDescent="0.35">
      <c r="A35046" s="1">
        <v>1.8521305864183852E+18</v>
      </c>
      <c r="B35046" s="2" t="s">
        <v>68729</v>
      </c>
      <c r="C35046" s="1" t="s">
        <v>78446</v>
      </c>
      <c r="D35046" s="2" t="s">
        <v>113494</v>
      </c>
    </row>
    <row r="35047" spans="1:4" ht="87" x14ac:dyDescent="0.35">
      <c r="A35047" s="1">
        <v>1.8521305825470423E+18</v>
      </c>
      <c r="B35047" s="2" t="s">
        <v>68731</v>
      </c>
      <c r="C35047" s="1" t="s">
        <v>78491</v>
      </c>
      <c r="D35047" s="2" t="s">
        <v>113495</v>
      </c>
    </row>
    <row r="35048" spans="1:4" ht="87" x14ac:dyDescent="0.35">
      <c r="A35048" s="1">
        <v>1.8521305815778716E+18</v>
      </c>
      <c r="B35048" s="2" t="s">
        <v>68733</v>
      </c>
      <c r="C35048" s="1" t="s">
        <v>78446</v>
      </c>
      <c r="D35048" s="2" t="s">
        <v>113496</v>
      </c>
    </row>
    <row r="35049" spans="1:4" ht="87" x14ac:dyDescent="0.35">
      <c r="A35049" s="1">
        <v>1.8521305811628856E+18</v>
      </c>
      <c r="B35049" s="2" t="s">
        <v>68735</v>
      </c>
      <c r="C35049" s="1" t="s">
        <v>78446</v>
      </c>
      <c r="D35049" s="2" t="s">
        <v>113497</v>
      </c>
    </row>
    <row r="35050" spans="1:4" ht="87" x14ac:dyDescent="0.35">
      <c r="A35050" s="1">
        <v>1.8521305810745879E+18</v>
      </c>
      <c r="B35050" s="2" t="s">
        <v>68737</v>
      </c>
      <c r="C35050" s="1" t="s">
        <v>78446</v>
      </c>
      <c r="D35050" s="2" t="s">
        <v>113498</v>
      </c>
    </row>
    <row r="35051" spans="1:4" ht="87" x14ac:dyDescent="0.35">
      <c r="A35051" s="1">
        <v>1.8521305780463206E+18</v>
      </c>
      <c r="B35051" s="2" t="s">
        <v>68739</v>
      </c>
      <c r="C35051" s="1" t="s">
        <v>78446</v>
      </c>
      <c r="D35051" s="2" t="s">
        <v>113499</v>
      </c>
    </row>
    <row r="35052" spans="1:4" ht="87" x14ac:dyDescent="0.35">
      <c r="A35052" s="1">
        <v>1.8521305770734961E+18</v>
      </c>
      <c r="B35052" s="2" t="s">
        <v>68741</v>
      </c>
      <c r="C35052" s="1" t="s">
        <v>78446</v>
      </c>
      <c r="D35052" s="2" t="s">
        <v>113500</v>
      </c>
    </row>
    <row r="35053" spans="1:4" ht="87" x14ac:dyDescent="0.35">
      <c r="A35053" s="1">
        <v>1.8521305768344005E+18</v>
      </c>
      <c r="B35053" s="2" t="s">
        <v>66554</v>
      </c>
      <c r="C35053" s="1" t="s">
        <v>78446</v>
      </c>
      <c r="D35053" s="2" t="s">
        <v>113501</v>
      </c>
    </row>
    <row r="35054" spans="1:4" ht="87" x14ac:dyDescent="0.35">
      <c r="A35054" s="1">
        <v>1.8521305756849196E+18</v>
      </c>
      <c r="B35054" s="2" t="s">
        <v>68744</v>
      </c>
      <c r="C35054" s="1" t="s">
        <v>78465</v>
      </c>
      <c r="D35054" s="2" t="s">
        <v>113502</v>
      </c>
    </row>
    <row r="35055" spans="1:4" ht="87" x14ac:dyDescent="0.35">
      <c r="A35055" s="1">
        <v>1.8521305738816108E+18</v>
      </c>
      <c r="B35055" s="2" t="s">
        <v>68746</v>
      </c>
      <c r="C35055" s="1" t="s">
        <v>78446</v>
      </c>
      <c r="D35055" s="2" t="s">
        <v>113503</v>
      </c>
    </row>
    <row r="35056" spans="1:4" ht="87" x14ac:dyDescent="0.35">
      <c r="A35056" s="1">
        <v>1.8521305732773317E+18</v>
      </c>
      <c r="B35056" s="2" t="s">
        <v>68748</v>
      </c>
      <c r="C35056" s="1" t="s">
        <v>78446</v>
      </c>
      <c r="D35056" s="2" t="s">
        <v>113504</v>
      </c>
    </row>
    <row r="35057" spans="1:4" ht="87" x14ac:dyDescent="0.35">
      <c r="A35057" s="1">
        <v>1.8521305704168412E+18</v>
      </c>
      <c r="B35057" s="2" t="s">
        <v>68750</v>
      </c>
      <c r="C35057" s="1" t="s">
        <v>78446</v>
      </c>
      <c r="D35057" s="2" t="s">
        <v>113505</v>
      </c>
    </row>
    <row r="35058" spans="1:4" ht="87" x14ac:dyDescent="0.35">
      <c r="A35058" s="1">
        <v>1.8521305686261765E+18</v>
      </c>
      <c r="B35058" s="2" t="s">
        <v>68752</v>
      </c>
      <c r="C35058" s="1" t="s">
        <v>78446</v>
      </c>
      <c r="D35058" s="2" t="s">
        <v>113506</v>
      </c>
    </row>
    <row r="35059" spans="1:4" ht="87" x14ac:dyDescent="0.35">
      <c r="A35059" s="1">
        <v>1.8521305685000563E+18</v>
      </c>
      <c r="B35059" s="2" t="s">
        <v>68754</v>
      </c>
      <c r="C35059" s="1" t="s">
        <v>78491</v>
      </c>
      <c r="D35059" s="2" t="s">
        <v>113507</v>
      </c>
    </row>
    <row r="35060" spans="1:4" ht="87" x14ac:dyDescent="0.35">
      <c r="A35060" s="1">
        <v>1.852130564750369E+18</v>
      </c>
      <c r="B35060" s="2" t="s">
        <v>68756</v>
      </c>
      <c r="C35060" s="1" t="s">
        <v>78446</v>
      </c>
      <c r="D35060" s="2" t="s">
        <v>113508</v>
      </c>
    </row>
    <row r="35061" spans="1:4" ht="87" x14ac:dyDescent="0.35">
      <c r="A35061" s="1">
        <v>1.8521305620492206E+18</v>
      </c>
      <c r="B35061" s="2" t="s">
        <v>68758</v>
      </c>
      <c r="C35061" s="1" t="s">
        <v>78491</v>
      </c>
      <c r="D35061" s="2" t="s">
        <v>113509</v>
      </c>
    </row>
    <row r="35062" spans="1:4" ht="87" x14ac:dyDescent="0.35">
      <c r="A35062" s="1">
        <v>1.8521305620033416E+18</v>
      </c>
      <c r="B35062" s="2" t="s">
        <v>68760</v>
      </c>
      <c r="C35062" s="1" t="s">
        <v>78446</v>
      </c>
      <c r="D35062" s="2" t="s">
        <v>113510</v>
      </c>
    </row>
    <row r="35063" spans="1:4" ht="87" x14ac:dyDescent="0.35">
      <c r="A35063" s="1">
        <v>1.8521305609125606E+18</v>
      </c>
      <c r="B35063" s="2" t="s">
        <v>68762</v>
      </c>
      <c r="C35063" s="1" t="s">
        <v>78446</v>
      </c>
      <c r="D35063" s="2" t="s">
        <v>113511</v>
      </c>
    </row>
    <row r="35064" spans="1:4" ht="87" x14ac:dyDescent="0.35">
      <c r="A35064" s="1">
        <v>1.8521305592139164E+18</v>
      </c>
      <c r="B35064" s="2" t="s">
        <v>68764</v>
      </c>
      <c r="C35064" s="1" t="s">
        <v>78446</v>
      </c>
      <c r="D35064" s="2" t="s">
        <v>113512</v>
      </c>
    </row>
    <row r="35065" spans="1:4" ht="87" x14ac:dyDescent="0.35">
      <c r="A35065" s="1">
        <v>1.8521305572134789E+18</v>
      </c>
      <c r="B35065" s="2" t="s">
        <v>68766</v>
      </c>
      <c r="C35065" s="1" t="s">
        <v>78446</v>
      </c>
      <c r="D35065" s="2" t="s">
        <v>113513</v>
      </c>
    </row>
    <row r="35066" spans="1:4" ht="87" x14ac:dyDescent="0.35">
      <c r="A35066" s="1">
        <v>1.8521305560513457E+18</v>
      </c>
      <c r="B35066" s="2" t="s">
        <v>68768</v>
      </c>
      <c r="C35066" s="1" t="s">
        <v>78446</v>
      </c>
      <c r="D35066" s="2" t="s">
        <v>113514</v>
      </c>
    </row>
    <row r="35067" spans="1:4" ht="87" x14ac:dyDescent="0.35">
      <c r="A35067" s="1">
        <v>1.8521305532746998E+18</v>
      </c>
      <c r="B35067" s="2" t="s">
        <v>68770</v>
      </c>
      <c r="C35067" s="1" t="s">
        <v>78446</v>
      </c>
      <c r="D35067" s="2" t="s">
        <v>113515</v>
      </c>
    </row>
    <row r="35068" spans="1:4" ht="87" x14ac:dyDescent="0.35">
      <c r="A35068" s="1">
        <v>1.8521305520292867E+18</v>
      </c>
      <c r="B35068" s="2" t="s">
        <v>68772</v>
      </c>
      <c r="C35068" s="1" t="s">
        <v>78446</v>
      </c>
      <c r="D35068" s="2" t="s">
        <v>113516</v>
      </c>
    </row>
    <row r="35069" spans="1:4" ht="87" x14ac:dyDescent="0.35">
      <c r="A35069" s="1">
        <v>1.852130551744074E+18</v>
      </c>
      <c r="B35069" s="2" t="s">
        <v>68774</v>
      </c>
      <c r="C35069" s="1" t="s">
        <v>78491</v>
      </c>
      <c r="D35069" s="2" t="s">
        <v>113517</v>
      </c>
    </row>
    <row r="35070" spans="1:4" ht="87" x14ac:dyDescent="0.35">
      <c r="A35070" s="1">
        <v>1.8521305443201559E+18</v>
      </c>
      <c r="B35070" s="2" t="s">
        <v>68776</v>
      </c>
      <c r="C35070" s="1" t="s">
        <v>78446</v>
      </c>
      <c r="D35070" s="2" t="s">
        <v>113518</v>
      </c>
    </row>
    <row r="35071" spans="1:4" ht="87" x14ac:dyDescent="0.35">
      <c r="A35071" s="1">
        <v>1.8521305431958367E+18</v>
      </c>
      <c r="B35071" s="2" t="s">
        <v>68778</v>
      </c>
      <c r="C35071" s="1" t="s">
        <v>78446</v>
      </c>
      <c r="D35071" s="2" t="s">
        <v>113519</v>
      </c>
    </row>
    <row r="35072" spans="1:4" ht="87" x14ac:dyDescent="0.35">
      <c r="A35072" s="1">
        <v>1.8521305378145403E+18</v>
      </c>
      <c r="B35072" s="2" t="s">
        <v>68780</v>
      </c>
      <c r="C35072" s="1" t="s">
        <v>78446</v>
      </c>
      <c r="D35072" s="2" t="s">
        <v>113520</v>
      </c>
    </row>
    <row r="35073" spans="1:4" ht="87" x14ac:dyDescent="0.35">
      <c r="A35073" s="1">
        <v>1.852130536971735E+18</v>
      </c>
      <c r="B35073" s="2" t="s">
        <v>68782</v>
      </c>
      <c r="C35073" s="1" t="s">
        <v>78446</v>
      </c>
      <c r="D35073" s="2" t="s">
        <v>113521</v>
      </c>
    </row>
    <row r="35074" spans="1:4" ht="87" x14ac:dyDescent="0.35">
      <c r="A35074" s="1">
        <v>1.8521305341319744E+18</v>
      </c>
      <c r="B35074" s="2" t="s">
        <v>68784</v>
      </c>
      <c r="C35074" s="1" t="s">
        <v>78446</v>
      </c>
      <c r="D35074" s="2" t="s">
        <v>113522</v>
      </c>
    </row>
    <row r="35075" spans="1:4" ht="87" x14ac:dyDescent="0.35">
      <c r="A35075" s="1">
        <v>1.852130533297525E+18</v>
      </c>
      <c r="B35075" s="2" t="s">
        <v>68786</v>
      </c>
      <c r="C35075" s="1" t="s">
        <v>78446</v>
      </c>
      <c r="D35075" s="2" t="s">
        <v>113523</v>
      </c>
    </row>
    <row r="35076" spans="1:4" ht="87" x14ac:dyDescent="0.35">
      <c r="A35076" s="1">
        <v>1.8521305306800745E+18</v>
      </c>
      <c r="B35076" s="2" t="s">
        <v>68788</v>
      </c>
      <c r="C35076" s="1" t="s">
        <v>78446</v>
      </c>
      <c r="D35076" s="2" t="s">
        <v>113524</v>
      </c>
    </row>
    <row r="35077" spans="1:4" ht="87" x14ac:dyDescent="0.35">
      <c r="A35077" s="1">
        <v>1.8521305295352343E+18</v>
      </c>
      <c r="B35077" s="2" t="s">
        <v>68790</v>
      </c>
      <c r="C35077" s="1" t="s">
        <v>78446</v>
      </c>
      <c r="D35077" s="2" t="s">
        <v>113525</v>
      </c>
    </row>
    <row r="35078" spans="1:4" ht="87" x14ac:dyDescent="0.35">
      <c r="A35078" s="1">
        <v>1.8521305295266412E+18</v>
      </c>
      <c r="B35078" s="2" t="s">
        <v>68792</v>
      </c>
      <c r="C35078" s="1" t="s">
        <v>78465</v>
      </c>
      <c r="D35078" s="2" t="s">
        <v>113526</v>
      </c>
    </row>
    <row r="35079" spans="1:4" ht="87" x14ac:dyDescent="0.35">
      <c r="A35079" s="1">
        <v>1.8521305277063086E+18</v>
      </c>
      <c r="B35079" s="2" t="s">
        <v>68794</v>
      </c>
      <c r="C35079" s="1" t="s">
        <v>78446</v>
      </c>
      <c r="D35079" s="2" t="s">
        <v>113527</v>
      </c>
    </row>
    <row r="35080" spans="1:4" ht="87" x14ac:dyDescent="0.35">
      <c r="A35080" s="1">
        <v>1.8521305258901875E+18</v>
      </c>
      <c r="B35080" s="2" t="s">
        <v>68796</v>
      </c>
      <c r="C35080" s="1" t="s">
        <v>78446</v>
      </c>
      <c r="D35080" s="2" t="s">
        <v>113528</v>
      </c>
    </row>
    <row r="35081" spans="1:4" ht="87" x14ac:dyDescent="0.35">
      <c r="A35081" s="1">
        <v>1.852130524615316E+18</v>
      </c>
      <c r="B35081" s="2" t="s">
        <v>68798</v>
      </c>
      <c r="C35081" s="1" t="s">
        <v>78465</v>
      </c>
      <c r="D35081" s="2" t="s">
        <v>113529</v>
      </c>
    </row>
    <row r="35082" spans="1:4" ht="87" x14ac:dyDescent="0.35">
      <c r="A35082" s="1">
        <v>1.8521305235329516E+18</v>
      </c>
      <c r="B35082" s="2" t="s">
        <v>68800</v>
      </c>
      <c r="C35082" s="1" t="s">
        <v>78446</v>
      </c>
      <c r="D35082" s="2" t="s">
        <v>113530</v>
      </c>
    </row>
    <row r="35083" spans="1:4" ht="87" x14ac:dyDescent="0.35">
      <c r="A35083" s="1">
        <v>1.8521305223081902E+18</v>
      </c>
      <c r="B35083" s="2" t="s">
        <v>68802</v>
      </c>
      <c r="C35083" s="1" t="s">
        <v>78446</v>
      </c>
      <c r="D35083" s="2" t="s">
        <v>113531</v>
      </c>
    </row>
    <row r="35084" spans="1:4" ht="87" x14ac:dyDescent="0.35">
      <c r="A35084" s="1">
        <v>1.8521305218302981E+18</v>
      </c>
      <c r="B35084" s="2" t="s">
        <v>68804</v>
      </c>
      <c r="C35084" s="1" t="s">
        <v>78446</v>
      </c>
      <c r="D35084" s="2" t="s">
        <v>113532</v>
      </c>
    </row>
    <row r="35085" spans="1:4" ht="87" x14ac:dyDescent="0.35">
      <c r="A35085" s="1">
        <v>1.8521305212430956E+18</v>
      </c>
      <c r="B35085" s="2" t="s">
        <v>68806</v>
      </c>
      <c r="C35085" s="1" t="s">
        <v>78446</v>
      </c>
      <c r="D35085" s="2" t="s">
        <v>113533</v>
      </c>
    </row>
    <row r="35086" spans="1:4" ht="87" x14ac:dyDescent="0.35">
      <c r="A35086" s="1">
        <v>1.8521305209033569E+18</v>
      </c>
      <c r="B35086" s="2" t="s">
        <v>68808</v>
      </c>
      <c r="C35086" s="1" t="s">
        <v>78446</v>
      </c>
      <c r="D35086" s="2" t="s">
        <v>113534</v>
      </c>
    </row>
    <row r="35087" spans="1:4" ht="87" x14ac:dyDescent="0.35">
      <c r="A35087" s="1">
        <v>1.8521305208780022E+18</v>
      </c>
      <c r="B35087" s="2" t="s">
        <v>68810</v>
      </c>
      <c r="C35087" s="1" t="s">
        <v>78446</v>
      </c>
      <c r="D35087" s="2" t="s">
        <v>113535</v>
      </c>
    </row>
    <row r="35088" spans="1:4" ht="87" x14ac:dyDescent="0.35">
      <c r="A35088" s="1">
        <v>1.8521305170991232E+18</v>
      </c>
      <c r="B35088" s="2" t="s">
        <v>68812</v>
      </c>
      <c r="C35088" s="1" t="s">
        <v>78446</v>
      </c>
      <c r="D35088" s="2" t="s">
        <v>113536</v>
      </c>
    </row>
    <row r="35089" spans="1:4" ht="87" x14ac:dyDescent="0.35">
      <c r="A35089" s="1">
        <v>1.8521305167884864E+18</v>
      </c>
      <c r="B35089" s="2" t="s">
        <v>68814</v>
      </c>
      <c r="C35089" s="1" t="s">
        <v>78446</v>
      </c>
      <c r="D35089" s="2" t="s">
        <v>113537</v>
      </c>
    </row>
    <row r="35090" spans="1:4" ht="87" x14ac:dyDescent="0.35">
      <c r="A35090" s="1">
        <v>1.8521305165746386E+18</v>
      </c>
      <c r="B35090" s="2" t="s">
        <v>68816</v>
      </c>
      <c r="C35090" s="1" t="s">
        <v>78465</v>
      </c>
      <c r="D35090" s="2" t="s">
        <v>113538</v>
      </c>
    </row>
    <row r="35091" spans="1:4" ht="87" x14ac:dyDescent="0.35">
      <c r="A35091" s="1">
        <v>1.8521305159664522E+18</v>
      </c>
      <c r="B35091" s="2" t="s">
        <v>68818</v>
      </c>
      <c r="C35091" s="1" t="s">
        <v>78446</v>
      </c>
      <c r="D35091" s="2" t="s">
        <v>113539</v>
      </c>
    </row>
    <row r="35092" spans="1:4" ht="87" x14ac:dyDescent="0.35">
      <c r="A35092" s="1">
        <v>1.852130515819639E+18</v>
      </c>
      <c r="B35092" s="2" t="s">
        <v>68820</v>
      </c>
      <c r="C35092" s="1" t="s">
        <v>78465</v>
      </c>
      <c r="D35092" s="2" t="s">
        <v>113540</v>
      </c>
    </row>
    <row r="35093" spans="1:4" ht="87" x14ac:dyDescent="0.35">
      <c r="A35093" s="1">
        <v>1.8521305150607401E+18</v>
      </c>
      <c r="B35093" s="2" t="s">
        <v>68822</v>
      </c>
      <c r="C35093" s="1" t="s">
        <v>78446</v>
      </c>
      <c r="D35093" s="2" t="s">
        <v>113541</v>
      </c>
    </row>
    <row r="35094" spans="1:4" ht="87" x14ac:dyDescent="0.35">
      <c r="A35094" s="1">
        <v>1.8521305140330867E+18</v>
      </c>
      <c r="B35094" s="2" t="s">
        <v>68824</v>
      </c>
      <c r="C35094" s="1" t="s">
        <v>78446</v>
      </c>
      <c r="D35094" s="2" t="s">
        <v>113542</v>
      </c>
    </row>
    <row r="35095" spans="1:4" ht="87" x14ac:dyDescent="0.35">
      <c r="A35095" s="1">
        <v>1.8521305137437E+18</v>
      </c>
      <c r="B35095" s="2" t="s">
        <v>68826</v>
      </c>
      <c r="C35095" s="1" t="s">
        <v>78446</v>
      </c>
      <c r="D35095" s="2" t="s">
        <v>113543</v>
      </c>
    </row>
    <row r="35096" spans="1:4" ht="87" x14ac:dyDescent="0.35">
      <c r="A35096" s="1">
        <v>1.852130513693356E+18</v>
      </c>
      <c r="B35096" s="2" t="s">
        <v>68828</v>
      </c>
      <c r="C35096" s="1" t="s">
        <v>78446</v>
      </c>
      <c r="D35096" s="2" t="s">
        <v>113544</v>
      </c>
    </row>
    <row r="35097" spans="1:4" ht="87" x14ac:dyDescent="0.35">
      <c r="A35097" s="1">
        <v>1.8521305115037412E+18</v>
      </c>
      <c r="B35097" s="2" t="s">
        <v>68830</v>
      </c>
      <c r="C35097" s="1" t="s">
        <v>78446</v>
      </c>
      <c r="D35097" s="2" t="s">
        <v>113545</v>
      </c>
    </row>
    <row r="35098" spans="1:4" ht="87" x14ac:dyDescent="0.35">
      <c r="A35098" s="1">
        <v>1.8521305112061258E+18</v>
      </c>
      <c r="B35098" s="2" t="s">
        <v>68832</v>
      </c>
      <c r="C35098" s="1" t="s">
        <v>78465</v>
      </c>
      <c r="D35098" s="2" t="s">
        <v>113546</v>
      </c>
    </row>
    <row r="35099" spans="1:4" ht="87" x14ac:dyDescent="0.35">
      <c r="A35099" s="1">
        <v>1.8521305110593254E+18</v>
      </c>
      <c r="B35099" s="2" t="s">
        <v>68834</v>
      </c>
      <c r="C35099" s="1" t="s">
        <v>78446</v>
      </c>
      <c r="D35099" s="2" t="s">
        <v>113547</v>
      </c>
    </row>
    <row r="35100" spans="1:4" ht="87" x14ac:dyDescent="0.35">
      <c r="A35100" s="1">
        <v>1.8521305089663754E+18</v>
      </c>
      <c r="B35100" s="2" t="s">
        <v>68836</v>
      </c>
      <c r="C35100" s="1" t="s">
        <v>78491</v>
      </c>
      <c r="D35100" s="2" t="s">
        <v>113548</v>
      </c>
    </row>
    <row r="35101" spans="1:4" ht="87" x14ac:dyDescent="0.35">
      <c r="A35101" s="1">
        <v>1.8521305085719224E+18</v>
      </c>
      <c r="B35101" s="2" t="s">
        <v>68838</v>
      </c>
      <c r="C35101" s="1" t="s">
        <v>78446</v>
      </c>
      <c r="D35101" s="2" t="s">
        <v>113549</v>
      </c>
    </row>
    <row r="35102" spans="1:4" ht="87" x14ac:dyDescent="0.35">
      <c r="A35102" s="1">
        <v>1.8521305077288228E+18</v>
      </c>
      <c r="B35102" s="2" t="s">
        <v>68840</v>
      </c>
      <c r="C35102" s="1" t="s">
        <v>78446</v>
      </c>
      <c r="D35102" s="2" t="s">
        <v>113550</v>
      </c>
    </row>
    <row r="35103" spans="1:4" ht="87" x14ac:dyDescent="0.35">
      <c r="A35103" s="1">
        <v>1.852130507397751E+18</v>
      </c>
      <c r="B35103" s="2" t="s">
        <v>68842</v>
      </c>
      <c r="C35103" s="1" t="s">
        <v>78491</v>
      </c>
      <c r="D35103" s="2" t="s">
        <v>113551</v>
      </c>
    </row>
    <row r="35104" spans="1:4" ht="87" x14ac:dyDescent="0.35">
      <c r="A35104" s="1">
        <v>1.8521305023013847E+18</v>
      </c>
      <c r="B35104" s="2" t="s">
        <v>68844</v>
      </c>
      <c r="C35104" s="1" t="s">
        <v>78446</v>
      </c>
      <c r="D35104" s="2" t="s">
        <v>113552</v>
      </c>
    </row>
    <row r="35105" spans="1:4" ht="87" x14ac:dyDescent="0.35">
      <c r="A35105" s="1">
        <v>1.852130501714178E+18</v>
      </c>
      <c r="B35105" s="2" t="s">
        <v>68846</v>
      </c>
      <c r="C35105" s="1" t="s">
        <v>78446</v>
      </c>
      <c r="D35105" s="2" t="s">
        <v>113553</v>
      </c>
    </row>
    <row r="35106" spans="1:4" ht="87" x14ac:dyDescent="0.35">
      <c r="A35106" s="1">
        <v>1.8521305010894648E+18</v>
      </c>
      <c r="B35106" s="2" t="s">
        <v>68848</v>
      </c>
      <c r="C35106" s="1" t="s">
        <v>78446</v>
      </c>
      <c r="D35106" s="2" t="s">
        <v>113554</v>
      </c>
    </row>
    <row r="35107" spans="1:4" ht="87" x14ac:dyDescent="0.35">
      <c r="A35107" s="1">
        <v>1.8521305006110436E+18</v>
      </c>
      <c r="B35107" s="2" t="s">
        <v>68850</v>
      </c>
      <c r="C35107" s="1" t="s">
        <v>78446</v>
      </c>
      <c r="D35107" s="2" t="s">
        <v>113555</v>
      </c>
    </row>
    <row r="35108" spans="1:4" ht="87" x14ac:dyDescent="0.35">
      <c r="A35108" s="1">
        <v>1.8521304989500746E+18</v>
      </c>
      <c r="B35108" s="2" t="s">
        <v>68852</v>
      </c>
      <c r="C35108" s="1" t="s">
        <v>78465</v>
      </c>
      <c r="D35108" s="2" t="s">
        <v>113556</v>
      </c>
    </row>
    <row r="35109" spans="1:4" ht="87" x14ac:dyDescent="0.35">
      <c r="A35109" s="1">
        <v>1.8521304980148145E+18</v>
      </c>
      <c r="B35109" s="2" t="s">
        <v>68854</v>
      </c>
      <c r="C35109" s="1" t="s">
        <v>78446</v>
      </c>
      <c r="D35109" s="2" t="s">
        <v>113557</v>
      </c>
    </row>
    <row r="35110" spans="1:4" ht="87" x14ac:dyDescent="0.35">
      <c r="A35110" s="1">
        <v>1.8521304960602524E+18</v>
      </c>
      <c r="B35110" s="2" t="s">
        <v>68856</v>
      </c>
      <c r="C35110" s="1" t="s">
        <v>78446</v>
      </c>
      <c r="D35110" s="2" t="s">
        <v>113558</v>
      </c>
    </row>
    <row r="35111" spans="1:4" ht="87" x14ac:dyDescent="0.35">
      <c r="A35111" s="1">
        <v>1.8521304957750602E+18</v>
      </c>
      <c r="B35111" s="2" t="s">
        <v>68858</v>
      </c>
      <c r="C35111" s="1" t="s">
        <v>78446</v>
      </c>
      <c r="D35111" s="2" t="s">
        <v>113559</v>
      </c>
    </row>
    <row r="35112" spans="1:4" ht="87" x14ac:dyDescent="0.35">
      <c r="A35112" s="1">
        <v>1.8521304902973033E+18</v>
      </c>
      <c r="B35112" s="2" t="s">
        <v>68860</v>
      </c>
      <c r="C35112" s="1" t="s">
        <v>78446</v>
      </c>
      <c r="D35112" s="2" t="s">
        <v>113560</v>
      </c>
    </row>
    <row r="35113" spans="1:4" ht="87" x14ac:dyDescent="0.35">
      <c r="A35113" s="1">
        <v>1.8521304886027392E+18</v>
      </c>
      <c r="B35113" s="2" t="s">
        <v>68862</v>
      </c>
      <c r="C35113" s="1" t="s">
        <v>78446</v>
      </c>
      <c r="D35113" s="2" t="s">
        <v>113561</v>
      </c>
    </row>
    <row r="35114" spans="1:4" ht="87" x14ac:dyDescent="0.35">
      <c r="A35114" s="1">
        <v>1.8521304875418624E+18</v>
      </c>
      <c r="B35114" s="2" t="s">
        <v>68864</v>
      </c>
      <c r="C35114" s="1" t="s">
        <v>78446</v>
      </c>
      <c r="D35114" s="2" t="s">
        <v>113562</v>
      </c>
    </row>
    <row r="35115" spans="1:4" ht="87" x14ac:dyDescent="0.35">
      <c r="A35115" s="1">
        <v>1.8521304872815903E+18</v>
      </c>
      <c r="B35115" s="2" t="s">
        <v>68866</v>
      </c>
      <c r="C35115" s="1" t="s">
        <v>78465</v>
      </c>
      <c r="D35115" s="2" t="s">
        <v>113563</v>
      </c>
    </row>
    <row r="35116" spans="1:4" ht="87" x14ac:dyDescent="0.35">
      <c r="A35116" s="1">
        <v>1.8521304865142584E+18</v>
      </c>
      <c r="B35116" s="2" t="s">
        <v>68868</v>
      </c>
      <c r="C35116" s="1" t="s">
        <v>78446</v>
      </c>
      <c r="D35116" s="2" t="s">
        <v>113564</v>
      </c>
    </row>
    <row r="35117" spans="1:4" ht="87" x14ac:dyDescent="0.35">
      <c r="A35117" s="1">
        <v>1.852130483762549E+18</v>
      </c>
      <c r="B35117" s="2" t="s">
        <v>68870</v>
      </c>
      <c r="C35117" s="1" t="s">
        <v>78446</v>
      </c>
      <c r="D35117" s="2" t="s">
        <v>113565</v>
      </c>
    </row>
    <row r="35118" spans="1:4" ht="87" x14ac:dyDescent="0.35">
      <c r="A35118" s="1">
        <v>1.852130481430569E+18</v>
      </c>
      <c r="B35118" s="2" t="s">
        <v>68872</v>
      </c>
      <c r="C35118" s="1" t="s">
        <v>78446</v>
      </c>
      <c r="D35118" s="2" t="s">
        <v>113566</v>
      </c>
    </row>
    <row r="35119" spans="1:4" ht="87" x14ac:dyDescent="0.35">
      <c r="A35119" s="1">
        <v>1.852130479077577E+18</v>
      </c>
      <c r="B35119" s="2" t="s">
        <v>68874</v>
      </c>
      <c r="C35119" s="1" t="s">
        <v>78465</v>
      </c>
      <c r="D35119" s="2" t="s">
        <v>113567</v>
      </c>
    </row>
    <row r="35120" spans="1:4" ht="87" x14ac:dyDescent="0.35">
      <c r="A35120" s="1">
        <v>1.8521304788174275E+18</v>
      </c>
      <c r="B35120" s="2" t="s">
        <v>68876</v>
      </c>
      <c r="C35120" s="1" t="s">
        <v>78446</v>
      </c>
      <c r="D35120" s="2" t="s">
        <v>113568</v>
      </c>
    </row>
    <row r="35121" spans="1:4" ht="87" x14ac:dyDescent="0.35">
      <c r="A35121" s="1">
        <v>1.8521304765693832E+18</v>
      </c>
      <c r="B35121" s="2" t="s">
        <v>68878</v>
      </c>
      <c r="C35121" s="1" t="s">
        <v>78446</v>
      </c>
      <c r="D35121" s="2" t="s">
        <v>113569</v>
      </c>
    </row>
    <row r="35122" spans="1:4" ht="87" x14ac:dyDescent="0.35">
      <c r="A35122" s="1">
        <v>1.8521304758858918E+18</v>
      </c>
      <c r="B35122" s="2" t="s">
        <v>68880</v>
      </c>
      <c r="C35122" s="1" t="s">
        <v>78446</v>
      </c>
      <c r="D35122" s="2" t="s">
        <v>113570</v>
      </c>
    </row>
    <row r="35123" spans="1:4" ht="87" x14ac:dyDescent="0.35">
      <c r="A35123" s="1">
        <v>1.85213047562562E+18</v>
      </c>
      <c r="B35123" s="2" t="s">
        <v>68882</v>
      </c>
      <c r="C35123" s="1" t="s">
        <v>78446</v>
      </c>
      <c r="D35123" s="2" t="s">
        <v>113571</v>
      </c>
    </row>
    <row r="35124" spans="1:4" ht="87" x14ac:dyDescent="0.35">
      <c r="A35124" s="1">
        <v>1.8521304742330371E+18</v>
      </c>
      <c r="B35124" s="2" t="s">
        <v>68884</v>
      </c>
      <c r="C35124" s="1" t="s">
        <v>78465</v>
      </c>
      <c r="D35124" s="2" t="s">
        <v>113572</v>
      </c>
    </row>
    <row r="35125" spans="1:4" ht="87" x14ac:dyDescent="0.35">
      <c r="A35125" s="1">
        <v>1.8521304673085153E+18</v>
      </c>
      <c r="B35125" s="2" t="s">
        <v>68886</v>
      </c>
      <c r="C35125" s="1" t="s">
        <v>78446</v>
      </c>
      <c r="D35125" s="2" t="s">
        <v>113573</v>
      </c>
    </row>
    <row r="35126" spans="1:4" ht="87" x14ac:dyDescent="0.35">
      <c r="A35126" s="1">
        <v>1.8521304643471775E+18</v>
      </c>
      <c r="B35126" s="2" t="s">
        <v>68888</v>
      </c>
      <c r="C35126" s="1" t="s">
        <v>78446</v>
      </c>
      <c r="D35126" s="2" t="s">
        <v>113574</v>
      </c>
    </row>
    <row r="35127" spans="1:4" ht="87" x14ac:dyDescent="0.35">
      <c r="A35127" s="1">
        <v>1.8521304618978634E+18</v>
      </c>
      <c r="B35127" s="2" t="s">
        <v>68890</v>
      </c>
      <c r="C35127" s="1" t="s">
        <v>78446</v>
      </c>
      <c r="D35127" s="2" t="s">
        <v>113575</v>
      </c>
    </row>
    <row r="35128" spans="1:4" ht="87" x14ac:dyDescent="0.35">
      <c r="A35128" s="1">
        <v>1.8521304616795343E+18</v>
      </c>
      <c r="B35128" s="2" t="s">
        <v>68892</v>
      </c>
      <c r="C35128" s="1" t="s">
        <v>78446</v>
      </c>
      <c r="D35128" s="2" t="s">
        <v>113576</v>
      </c>
    </row>
    <row r="35129" spans="1:4" ht="87" x14ac:dyDescent="0.35">
      <c r="A35129" s="1">
        <v>1.8521304603625638E+18</v>
      </c>
      <c r="B35129" s="2" t="s">
        <v>68894</v>
      </c>
      <c r="C35129" s="1" t="s">
        <v>78446</v>
      </c>
      <c r="D35129" s="2" t="s">
        <v>113577</v>
      </c>
    </row>
    <row r="35130" spans="1:4" ht="87" x14ac:dyDescent="0.35">
      <c r="A35130" s="1">
        <v>1.8521304599934244E+18</v>
      </c>
      <c r="B35130" s="2" t="s">
        <v>60859</v>
      </c>
      <c r="C35130" s="1" t="s">
        <v>78446</v>
      </c>
      <c r="D35130" s="2" t="s">
        <v>113578</v>
      </c>
    </row>
    <row r="35131" spans="1:4" ht="87" x14ac:dyDescent="0.35">
      <c r="A35131" s="1">
        <v>1.8521304594733875E+18</v>
      </c>
      <c r="B35131" s="2" t="s">
        <v>68897</v>
      </c>
      <c r="C35131" s="1" t="s">
        <v>78446</v>
      </c>
      <c r="D35131" s="2" t="s">
        <v>113579</v>
      </c>
    </row>
    <row r="35132" spans="1:4" ht="87" x14ac:dyDescent="0.35">
      <c r="A35132" s="1">
        <v>1.8521304589993823E+18</v>
      </c>
      <c r="B35132" s="2" t="s">
        <v>68899</v>
      </c>
      <c r="C35132" s="1" t="s">
        <v>78446</v>
      </c>
      <c r="D35132" s="2" t="s">
        <v>113580</v>
      </c>
    </row>
    <row r="35133" spans="1:4" ht="87" x14ac:dyDescent="0.35">
      <c r="A35133" s="1">
        <v>1.8521304549182797E+18</v>
      </c>
      <c r="B35133" s="2" t="s">
        <v>68901</v>
      </c>
      <c r="C35133" s="1" t="s">
        <v>78446</v>
      </c>
      <c r="D35133" s="2" t="s">
        <v>113581</v>
      </c>
    </row>
    <row r="35134" spans="1:4" ht="87" x14ac:dyDescent="0.35">
      <c r="A35134" s="1">
        <v>1.8521304531860646E+18</v>
      </c>
      <c r="B35134" s="2" t="s">
        <v>68903</v>
      </c>
      <c r="C35134" s="1" t="s">
        <v>78446</v>
      </c>
      <c r="D35134" s="2" t="s">
        <v>113582</v>
      </c>
    </row>
    <row r="35135" spans="1:4" ht="87" x14ac:dyDescent="0.35">
      <c r="A35135" s="1">
        <v>1.8521304529514376E+18</v>
      </c>
      <c r="B35135" s="2" t="s">
        <v>68905</v>
      </c>
      <c r="C35135" s="1" t="s">
        <v>78446</v>
      </c>
      <c r="D35135" s="2" t="s">
        <v>113583</v>
      </c>
    </row>
    <row r="35136" spans="1:4" ht="87" x14ac:dyDescent="0.35">
      <c r="A35136" s="1">
        <v>1.852130452754027E+18</v>
      </c>
      <c r="B35136" s="2" t="s">
        <v>68907</v>
      </c>
      <c r="C35136" s="1" t="s">
        <v>78446</v>
      </c>
      <c r="D35136" s="2" t="s">
        <v>113584</v>
      </c>
    </row>
    <row r="35137" spans="1:4" ht="87" x14ac:dyDescent="0.35">
      <c r="A35137" s="1">
        <v>1.8521304506233613E+18</v>
      </c>
      <c r="B35137" s="2" t="s">
        <v>68909</v>
      </c>
      <c r="C35137" s="1" t="s">
        <v>78446</v>
      </c>
      <c r="D35137" s="2" t="s">
        <v>113585</v>
      </c>
    </row>
    <row r="35138" spans="1:4" ht="87" x14ac:dyDescent="0.35">
      <c r="A35138" s="1">
        <v>1.8521304472175698E+18</v>
      </c>
      <c r="B35138" s="2" t="s">
        <v>68911</v>
      </c>
      <c r="C35138" s="1" t="s">
        <v>78446</v>
      </c>
      <c r="D35138" s="2" t="s">
        <v>113586</v>
      </c>
    </row>
    <row r="35139" spans="1:4" ht="87" x14ac:dyDescent="0.35">
      <c r="A35139" s="1">
        <v>1.8521304470374692E+18</v>
      </c>
      <c r="B35139" s="2" t="s">
        <v>68913</v>
      </c>
      <c r="C35139" s="1" t="s">
        <v>78446</v>
      </c>
      <c r="D35139" s="2" t="s">
        <v>113587</v>
      </c>
    </row>
    <row r="35140" spans="1:4" ht="87" x14ac:dyDescent="0.35">
      <c r="A35140" s="1">
        <v>1.8521304439504612E+18</v>
      </c>
      <c r="B35140" s="2" t="s">
        <v>68915</v>
      </c>
      <c r="C35140" s="1" t="s">
        <v>78446</v>
      </c>
      <c r="D35140" s="2" t="s">
        <v>113588</v>
      </c>
    </row>
    <row r="35141" spans="1:4" ht="87" x14ac:dyDescent="0.35">
      <c r="A35141" s="1">
        <v>1.8521304438286011E+18</v>
      </c>
      <c r="B35141" s="2" t="s">
        <v>68917</v>
      </c>
      <c r="C35141" s="1" t="s">
        <v>78446</v>
      </c>
      <c r="D35141" s="2" t="s">
        <v>113589</v>
      </c>
    </row>
    <row r="35142" spans="1:4" ht="87" x14ac:dyDescent="0.35">
      <c r="A35142" s="1">
        <v>1.8521304433758415E+18</v>
      </c>
      <c r="B35142" s="2" t="s">
        <v>68919</v>
      </c>
      <c r="C35142" s="1" t="s">
        <v>78465</v>
      </c>
      <c r="D35142" s="2" t="s">
        <v>113590</v>
      </c>
    </row>
    <row r="35143" spans="1:4" ht="87" x14ac:dyDescent="0.35">
      <c r="A35143" s="1">
        <v>1.8521304427928335E+18</v>
      </c>
      <c r="B35143" s="2" t="s">
        <v>68921</v>
      </c>
      <c r="C35143" s="1" t="s">
        <v>78446</v>
      </c>
      <c r="D35143" s="2" t="s">
        <v>113591</v>
      </c>
    </row>
    <row r="35144" spans="1:4" ht="87" x14ac:dyDescent="0.35">
      <c r="A35144" s="1">
        <v>1.8521304422349908E+18</v>
      </c>
      <c r="B35144" s="2" t="s">
        <v>68923</v>
      </c>
      <c r="C35144" s="1" t="s">
        <v>78446</v>
      </c>
      <c r="D35144" s="2" t="s">
        <v>113592</v>
      </c>
    </row>
    <row r="35145" spans="1:4" ht="87" x14ac:dyDescent="0.35">
      <c r="A35145" s="1">
        <v>1.8521304382669338E+18</v>
      </c>
      <c r="B35145" s="2" t="s">
        <v>68925</v>
      </c>
      <c r="C35145" s="1" t="s">
        <v>78446</v>
      </c>
      <c r="D35145" s="2" t="s">
        <v>113593</v>
      </c>
    </row>
    <row r="35146" spans="1:4" ht="87" x14ac:dyDescent="0.35">
      <c r="A35146" s="1">
        <v>1.8521304381704645E+18</v>
      </c>
      <c r="B35146" s="2" t="s">
        <v>68927</v>
      </c>
      <c r="C35146" s="1" t="s">
        <v>78446</v>
      </c>
      <c r="D35146" s="2" t="s">
        <v>113594</v>
      </c>
    </row>
    <row r="35147" spans="1:4" ht="87" x14ac:dyDescent="0.35">
      <c r="A35147" s="1">
        <v>1.8521304362117901E+18</v>
      </c>
      <c r="B35147" s="2" t="s">
        <v>68929</v>
      </c>
      <c r="C35147" s="1" t="s">
        <v>78446</v>
      </c>
      <c r="D35147" s="2" t="s">
        <v>113595</v>
      </c>
    </row>
    <row r="35148" spans="1:4" ht="87" x14ac:dyDescent="0.35">
      <c r="A35148" s="1">
        <v>1.8521304342278354E+18</v>
      </c>
      <c r="B35148" s="2" t="s">
        <v>68931</v>
      </c>
      <c r="C35148" s="1" t="s">
        <v>78446</v>
      </c>
      <c r="D35148" s="2" t="s">
        <v>113596</v>
      </c>
    </row>
    <row r="35149" spans="1:4" ht="87" x14ac:dyDescent="0.35">
      <c r="A35149" s="1">
        <v>1.852130433976406E+18</v>
      </c>
      <c r="B35149" s="2" t="s">
        <v>68933</v>
      </c>
      <c r="C35149" s="1" t="s">
        <v>78446</v>
      </c>
      <c r="D35149" s="2" t="s">
        <v>113597</v>
      </c>
    </row>
    <row r="35150" spans="1:4" ht="87" x14ac:dyDescent="0.35">
      <c r="A35150" s="1">
        <v>1.8521304321770499E+18</v>
      </c>
      <c r="B35150" s="2" t="s">
        <v>68935</v>
      </c>
      <c r="C35150" s="1" t="s">
        <v>78446</v>
      </c>
      <c r="D35150" s="2" t="s">
        <v>113598</v>
      </c>
    </row>
    <row r="35151" spans="1:4" ht="87" x14ac:dyDescent="0.35">
      <c r="A35151" s="1">
        <v>1.8521304315060101E+18</v>
      </c>
      <c r="B35151" s="2" t="s">
        <v>68937</v>
      </c>
      <c r="C35151" s="1" t="s">
        <v>78446</v>
      </c>
      <c r="D35151" s="2" t="s">
        <v>113599</v>
      </c>
    </row>
    <row r="35152" spans="1:4" ht="87" x14ac:dyDescent="0.35">
      <c r="A35152" s="1">
        <v>1.85213043063774E+18</v>
      </c>
      <c r="B35152" s="2" t="s">
        <v>68939</v>
      </c>
      <c r="C35152" s="1" t="s">
        <v>78465</v>
      </c>
      <c r="D35152" s="2" t="s">
        <v>113600</v>
      </c>
    </row>
    <row r="35153" spans="1:4" ht="87" x14ac:dyDescent="0.35">
      <c r="A35153" s="1">
        <v>1.8521304299037371E+18</v>
      </c>
      <c r="B35153" s="2" t="s">
        <v>68941</v>
      </c>
      <c r="C35153" s="1" t="s">
        <v>78446</v>
      </c>
      <c r="D35153" s="2" t="s">
        <v>113601</v>
      </c>
    </row>
    <row r="35154" spans="1:4" ht="87" x14ac:dyDescent="0.35">
      <c r="A35154" s="1">
        <v>1.8521304279492362E+18</v>
      </c>
      <c r="B35154" s="2" t="s">
        <v>68943</v>
      </c>
      <c r="C35154" s="1" t="s">
        <v>78446</v>
      </c>
      <c r="D35154" s="2" t="s">
        <v>113602</v>
      </c>
    </row>
    <row r="35155" spans="1:4" ht="87" x14ac:dyDescent="0.35">
      <c r="A35155" s="1">
        <v>1.8521304270852142E+18</v>
      </c>
      <c r="B35155" s="2" t="s">
        <v>68945</v>
      </c>
      <c r="C35155" s="1" t="s">
        <v>78446</v>
      </c>
      <c r="D35155" s="2" t="s">
        <v>113603</v>
      </c>
    </row>
    <row r="35156" spans="1:4" ht="87" x14ac:dyDescent="0.35">
      <c r="A35156" s="1">
        <v>1.8521304187466345E+18</v>
      </c>
      <c r="B35156" s="2" t="s">
        <v>68947</v>
      </c>
      <c r="C35156" s="1" t="s">
        <v>78446</v>
      </c>
      <c r="D35156" s="2" t="s">
        <v>113604</v>
      </c>
    </row>
    <row r="35157" spans="1:4" ht="87" x14ac:dyDescent="0.35">
      <c r="A35157" s="1">
        <v>1.8521304183565312E+18</v>
      </c>
      <c r="B35157" s="2" t="s">
        <v>68949</v>
      </c>
      <c r="C35157" s="1" t="s">
        <v>78446</v>
      </c>
      <c r="D35157" s="2" t="s">
        <v>113605</v>
      </c>
    </row>
    <row r="35158" spans="1:4" ht="87" x14ac:dyDescent="0.35">
      <c r="A35158" s="1">
        <v>1.8521304137721861E+18</v>
      </c>
      <c r="B35158" s="2" t="s">
        <v>68951</v>
      </c>
      <c r="C35158" s="1" t="s">
        <v>78446</v>
      </c>
      <c r="D35158" s="2" t="s">
        <v>113606</v>
      </c>
    </row>
    <row r="35159" spans="1:4" ht="87" x14ac:dyDescent="0.35">
      <c r="A35159" s="1">
        <v>1.85213041292082E+18</v>
      </c>
      <c r="B35159" s="2" t="s">
        <v>68953</v>
      </c>
      <c r="C35159" s="1" t="s">
        <v>78446</v>
      </c>
      <c r="D35159" s="2" t="s">
        <v>113607</v>
      </c>
    </row>
    <row r="35160" spans="1:4" ht="87" x14ac:dyDescent="0.35">
      <c r="A35160" s="1">
        <v>1.8521304120147725E+18</v>
      </c>
      <c r="B35160" s="2" t="s">
        <v>68955</v>
      </c>
      <c r="C35160" s="1" t="s">
        <v>78465</v>
      </c>
      <c r="D35160" s="2" t="s">
        <v>113608</v>
      </c>
    </row>
    <row r="35161" spans="1:4" ht="87" x14ac:dyDescent="0.35">
      <c r="A35161" s="1">
        <v>1.8521304108825682E+18</v>
      </c>
      <c r="B35161" s="2" t="s">
        <v>68957</v>
      </c>
      <c r="C35161" s="1" t="s">
        <v>78446</v>
      </c>
      <c r="D35161" s="2" t="s">
        <v>113609</v>
      </c>
    </row>
    <row r="35162" spans="1:4" ht="87" x14ac:dyDescent="0.35">
      <c r="A35162" s="1">
        <v>1.8521304097753132E+18</v>
      </c>
      <c r="B35162" s="2" t="s">
        <v>68959</v>
      </c>
      <c r="C35162" s="1" t="s">
        <v>78446</v>
      </c>
      <c r="D35162" s="2" t="s">
        <v>113610</v>
      </c>
    </row>
    <row r="35163" spans="1:4" ht="87" x14ac:dyDescent="0.35">
      <c r="A35163" s="1">
        <v>1.8521304077659136E+18</v>
      </c>
      <c r="B35163" s="2" t="s">
        <v>68961</v>
      </c>
      <c r="C35163" s="1" t="s">
        <v>78446</v>
      </c>
      <c r="D35163" s="2" t="s">
        <v>113611</v>
      </c>
    </row>
    <row r="35164" spans="1:4" ht="87" x14ac:dyDescent="0.35">
      <c r="A35164" s="1">
        <v>1.8521304040750326E+18</v>
      </c>
      <c r="B35164" s="2" t="s">
        <v>68963</v>
      </c>
      <c r="C35164" s="1" t="s">
        <v>78446</v>
      </c>
      <c r="D35164" s="2" t="s">
        <v>113612</v>
      </c>
    </row>
    <row r="35165" spans="1:4" ht="87" x14ac:dyDescent="0.35">
      <c r="A35165" s="1">
        <v>1.8521304021456407E+18</v>
      </c>
      <c r="B35165" s="2" t="s">
        <v>68965</v>
      </c>
      <c r="C35165" s="1" t="s">
        <v>78446</v>
      </c>
      <c r="D35165" s="2" t="s">
        <v>113613</v>
      </c>
    </row>
    <row r="35166" spans="1:4" ht="87" x14ac:dyDescent="0.35">
      <c r="A35166" s="1">
        <v>1.8521303986978655E+18</v>
      </c>
      <c r="B35166" s="2" t="s">
        <v>68967</v>
      </c>
      <c r="C35166" s="1" t="s">
        <v>78446</v>
      </c>
      <c r="D35166" s="2" t="s">
        <v>113614</v>
      </c>
    </row>
    <row r="35167" spans="1:4" ht="87" x14ac:dyDescent="0.35">
      <c r="A35167" s="1">
        <v>1.8521303956153428E+18</v>
      </c>
      <c r="B35167" s="2" t="s">
        <v>68969</v>
      </c>
      <c r="C35167" s="1" t="s">
        <v>78446</v>
      </c>
      <c r="D35167" s="2" t="s">
        <v>113615</v>
      </c>
    </row>
    <row r="35168" spans="1:4" ht="87" x14ac:dyDescent="0.35">
      <c r="A35168" s="1">
        <v>1.8521303912488307E+18</v>
      </c>
      <c r="B35168" s="2" t="s">
        <v>68971</v>
      </c>
      <c r="C35168" s="1" t="s">
        <v>78446</v>
      </c>
      <c r="D35168" s="2" t="s">
        <v>113616</v>
      </c>
    </row>
    <row r="35169" spans="1:4" ht="87" x14ac:dyDescent="0.35">
      <c r="A35169" s="1">
        <v>1.8521303899194534E+18</v>
      </c>
      <c r="B35169" s="2" t="s">
        <v>68973</v>
      </c>
      <c r="C35169" s="1" t="s">
        <v>78446</v>
      </c>
      <c r="D35169" s="2" t="s">
        <v>113617</v>
      </c>
    </row>
    <row r="35170" spans="1:4" ht="87" x14ac:dyDescent="0.35">
      <c r="A35170" s="1">
        <v>1.8521303896255941E+18</v>
      </c>
      <c r="B35170" s="2" t="s">
        <v>68975</v>
      </c>
      <c r="C35170" s="1" t="s">
        <v>78465</v>
      </c>
      <c r="D35170" s="2" t="s">
        <v>113618</v>
      </c>
    </row>
    <row r="35171" spans="1:4" ht="87" x14ac:dyDescent="0.35">
      <c r="A35171" s="1">
        <v>1.8521303891225193E+18</v>
      </c>
      <c r="B35171" s="2" t="s">
        <v>68977</v>
      </c>
      <c r="C35171" s="1" t="s">
        <v>78446</v>
      </c>
      <c r="D35171" s="2" t="s">
        <v>113619</v>
      </c>
    </row>
    <row r="35172" spans="1:4" ht="87" x14ac:dyDescent="0.35">
      <c r="A35172" s="1">
        <v>1.8521303891096947E+18</v>
      </c>
      <c r="B35172" s="2" t="s">
        <v>68979</v>
      </c>
      <c r="C35172" s="1" t="s">
        <v>78446</v>
      </c>
      <c r="D35172" s="2" t="s">
        <v>113620</v>
      </c>
    </row>
    <row r="35173" spans="1:4" ht="87" x14ac:dyDescent="0.35">
      <c r="A35173" s="1">
        <v>1.8521303884930952E+18</v>
      </c>
      <c r="B35173" s="2" t="s">
        <v>68981</v>
      </c>
      <c r="C35173" s="1" t="s">
        <v>78446</v>
      </c>
      <c r="D35173" s="2" t="s">
        <v>113621</v>
      </c>
    </row>
    <row r="35174" spans="1:4" ht="87" x14ac:dyDescent="0.35">
      <c r="A35174" s="1">
        <v>1.8521303845800881E+18</v>
      </c>
      <c r="B35174" s="2" t="s">
        <v>68983</v>
      </c>
      <c r="C35174" s="1" t="s">
        <v>78446</v>
      </c>
      <c r="D35174" s="2" t="s">
        <v>113622</v>
      </c>
    </row>
    <row r="35175" spans="1:4" ht="87" x14ac:dyDescent="0.35">
      <c r="A35175" s="1">
        <v>1.8521303834224888E+18</v>
      </c>
      <c r="B35175" s="2" t="s">
        <v>68985</v>
      </c>
      <c r="C35175" s="1" t="s">
        <v>78446</v>
      </c>
      <c r="D35175" s="2" t="s">
        <v>113623</v>
      </c>
    </row>
    <row r="35176" spans="1:4" ht="87" x14ac:dyDescent="0.35">
      <c r="A35176" s="1">
        <v>1.8521303813630569E+18</v>
      </c>
      <c r="B35176" s="2" t="s">
        <v>68987</v>
      </c>
      <c r="C35176" s="1" t="s">
        <v>78465</v>
      </c>
      <c r="D35176" s="2" t="s">
        <v>113624</v>
      </c>
    </row>
    <row r="35177" spans="1:4" ht="87" x14ac:dyDescent="0.35">
      <c r="A35177" s="1">
        <v>1.8521303807169167E+18</v>
      </c>
      <c r="B35177" s="2" t="s">
        <v>68989</v>
      </c>
      <c r="C35177" s="1" t="s">
        <v>78446</v>
      </c>
      <c r="D35177" s="2" t="s">
        <v>113625</v>
      </c>
    </row>
    <row r="35178" spans="1:4" ht="87" x14ac:dyDescent="0.35">
      <c r="A35178" s="1">
        <v>1.8521303802052408E+18</v>
      </c>
      <c r="B35178" s="2" t="s">
        <v>68991</v>
      </c>
      <c r="C35178" s="1" t="s">
        <v>78446</v>
      </c>
      <c r="D35178" s="2" t="s">
        <v>113626</v>
      </c>
    </row>
    <row r="35179" spans="1:4" ht="87" x14ac:dyDescent="0.35">
      <c r="A35179" s="1">
        <v>1.8521303793665766E+18</v>
      </c>
      <c r="B35179" s="2" t="s">
        <v>68993</v>
      </c>
      <c r="C35179" s="1" t="s">
        <v>78446</v>
      </c>
      <c r="D35179" s="2" t="s">
        <v>113627</v>
      </c>
    </row>
    <row r="35180" spans="1:4" ht="87" x14ac:dyDescent="0.35">
      <c r="A35180" s="1">
        <v>1.8521303787706985E+18</v>
      </c>
      <c r="B35180" s="2" t="s">
        <v>68995</v>
      </c>
      <c r="C35180" s="1" t="s">
        <v>78446</v>
      </c>
      <c r="D35180" s="2" t="s">
        <v>113628</v>
      </c>
    </row>
    <row r="35181" spans="1:4" ht="87" x14ac:dyDescent="0.35">
      <c r="A35181" s="1">
        <v>1.8521303783515095E+18</v>
      </c>
      <c r="B35181" s="2" t="s">
        <v>68997</v>
      </c>
      <c r="C35181" s="1" t="s">
        <v>78446</v>
      </c>
      <c r="D35181" s="2" t="s">
        <v>113629</v>
      </c>
    </row>
    <row r="35182" spans="1:4" ht="87" x14ac:dyDescent="0.35">
      <c r="A35182" s="1">
        <v>1.8521303770426737E+18</v>
      </c>
      <c r="B35182" s="2" t="s">
        <v>68999</v>
      </c>
      <c r="C35182" s="1" t="s">
        <v>78465</v>
      </c>
      <c r="D35182" s="2" t="s">
        <v>113630</v>
      </c>
    </row>
    <row r="35183" spans="1:4" ht="87" x14ac:dyDescent="0.35">
      <c r="A35183" s="1">
        <v>1.8521303758851075E+18</v>
      </c>
      <c r="B35183" s="2" t="s">
        <v>69001</v>
      </c>
      <c r="C35183" s="1" t="s">
        <v>78446</v>
      </c>
      <c r="D35183" s="2" t="s">
        <v>113631</v>
      </c>
    </row>
    <row r="35184" spans="1:4" ht="87" x14ac:dyDescent="0.35">
      <c r="A35184" s="1">
        <v>1.8521303726976005E+18</v>
      </c>
      <c r="B35184" s="2" t="s">
        <v>69003</v>
      </c>
      <c r="C35184" s="1" t="s">
        <v>78491</v>
      </c>
      <c r="D35184" s="2" t="s">
        <v>113632</v>
      </c>
    </row>
    <row r="35185" spans="1:4" ht="87" x14ac:dyDescent="0.35">
      <c r="A35185" s="1">
        <v>1.8521303713341814E+18</v>
      </c>
      <c r="B35185" s="2" t="s">
        <v>69005</v>
      </c>
      <c r="C35185" s="1" t="s">
        <v>78446</v>
      </c>
      <c r="D35185" s="2" t="s">
        <v>113633</v>
      </c>
    </row>
    <row r="35186" spans="1:4" ht="87" x14ac:dyDescent="0.35">
      <c r="A35186" s="1">
        <v>1.8521303705165868E+18</v>
      </c>
      <c r="B35186" s="2" t="s">
        <v>69007</v>
      </c>
      <c r="C35186" s="1" t="s">
        <v>78446</v>
      </c>
      <c r="D35186" s="2" t="s">
        <v>113634</v>
      </c>
    </row>
    <row r="35187" spans="1:4" ht="87" x14ac:dyDescent="0.35">
      <c r="A35187" s="1">
        <v>1.8521303700717978E+18</v>
      </c>
      <c r="B35187" s="2" t="s">
        <v>69009</v>
      </c>
      <c r="C35187" s="1" t="s">
        <v>78446</v>
      </c>
      <c r="D35187" s="2" t="s">
        <v>113635</v>
      </c>
    </row>
    <row r="35188" spans="1:4" ht="87" x14ac:dyDescent="0.35">
      <c r="A35188" s="1">
        <v>1.8521303697281108E+18</v>
      </c>
      <c r="B35188" s="2" t="s">
        <v>69011</v>
      </c>
      <c r="C35188" s="1" t="s">
        <v>78446</v>
      </c>
      <c r="D35188" s="2" t="s">
        <v>113636</v>
      </c>
    </row>
    <row r="35189" spans="1:4" ht="87" x14ac:dyDescent="0.35">
      <c r="A35189" s="1">
        <v>1.8521303663641928E+18</v>
      </c>
      <c r="B35189" s="2" t="s">
        <v>69013</v>
      </c>
      <c r="C35189" s="1" t="s">
        <v>78446</v>
      </c>
      <c r="D35189" s="2" t="s">
        <v>113637</v>
      </c>
    </row>
    <row r="35190" spans="1:4" ht="87" x14ac:dyDescent="0.35">
      <c r="A35190" s="1">
        <v>1.8521303647198372E+18</v>
      </c>
      <c r="B35190" s="2" t="s">
        <v>69015</v>
      </c>
      <c r="C35190" s="1" t="s">
        <v>78465</v>
      </c>
      <c r="D35190" s="2" t="s">
        <v>113638</v>
      </c>
    </row>
    <row r="35191" spans="1:4" ht="87" x14ac:dyDescent="0.35">
      <c r="A35191" s="1">
        <v>1.8521303636672886E+18</v>
      </c>
      <c r="B35191" s="2" t="s">
        <v>69017</v>
      </c>
      <c r="C35191" s="1" t="s">
        <v>78446</v>
      </c>
      <c r="D35191" s="2" t="s">
        <v>113639</v>
      </c>
    </row>
    <row r="35192" spans="1:4" ht="87" x14ac:dyDescent="0.35">
      <c r="A35192" s="1">
        <v>1.8521303618005279E+18</v>
      </c>
      <c r="B35192" s="2" t="s">
        <v>69019</v>
      </c>
      <c r="C35192" s="1" t="s">
        <v>78446</v>
      </c>
      <c r="D35192" s="2" t="s">
        <v>113640</v>
      </c>
    </row>
    <row r="35193" spans="1:4" ht="87" x14ac:dyDescent="0.35">
      <c r="A35193" s="1">
        <v>1.8521303608820329E+18</v>
      </c>
      <c r="B35193" s="2" t="s">
        <v>69021</v>
      </c>
      <c r="C35193" s="1" t="s">
        <v>78446</v>
      </c>
      <c r="D35193" s="2" t="s">
        <v>113641</v>
      </c>
    </row>
    <row r="35194" spans="1:4" ht="87" x14ac:dyDescent="0.35">
      <c r="A35194" s="1">
        <v>1.8521303602153556E+18</v>
      </c>
      <c r="B35194" s="2" t="s">
        <v>69023</v>
      </c>
      <c r="C35194" s="1" t="s">
        <v>78446</v>
      </c>
      <c r="D35194" s="2" t="s">
        <v>113642</v>
      </c>
    </row>
    <row r="35195" spans="1:4" ht="87" x14ac:dyDescent="0.35">
      <c r="A35195" s="1">
        <v>1.8521303592674634E+18</v>
      </c>
      <c r="B35195" s="2" t="s">
        <v>69025</v>
      </c>
      <c r="C35195" s="1" t="s">
        <v>78446</v>
      </c>
      <c r="D35195" s="2" t="s">
        <v>113643</v>
      </c>
    </row>
    <row r="35196" spans="1:4" ht="87" x14ac:dyDescent="0.35">
      <c r="A35196" s="1">
        <v>1.8521303566163848E+18</v>
      </c>
      <c r="B35196" s="2" t="s">
        <v>69027</v>
      </c>
      <c r="C35196" s="1" t="s">
        <v>78446</v>
      </c>
      <c r="D35196" s="2" t="s">
        <v>113644</v>
      </c>
    </row>
    <row r="35197" spans="1:4" ht="87" x14ac:dyDescent="0.35">
      <c r="A35197" s="1">
        <v>1.8521303561634488E+18</v>
      </c>
      <c r="B35197" s="2" t="s">
        <v>69029</v>
      </c>
      <c r="C35197" s="1" t="s">
        <v>78446</v>
      </c>
      <c r="D35197" s="2" t="s">
        <v>113645</v>
      </c>
    </row>
    <row r="35198" spans="1:4" ht="87" x14ac:dyDescent="0.35">
      <c r="A35198" s="1">
        <v>1.8521303527115776E+18</v>
      </c>
      <c r="B35198" s="2" t="s">
        <v>69031</v>
      </c>
      <c r="C35198" s="1" t="s">
        <v>78446</v>
      </c>
      <c r="D35198" s="2" t="s">
        <v>113646</v>
      </c>
    </row>
    <row r="35199" spans="1:4" ht="87" x14ac:dyDescent="0.35">
      <c r="A35199" s="1">
        <v>1.8521303525902095E+18</v>
      </c>
      <c r="B35199" s="2" t="s">
        <v>69033</v>
      </c>
      <c r="C35199" s="1" t="s">
        <v>78491</v>
      </c>
      <c r="D35199" s="2" t="s">
        <v>113647</v>
      </c>
    </row>
    <row r="35200" spans="1:4" ht="87" x14ac:dyDescent="0.35">
      <c r="A35200" s="1">
        <v>1.8521303509375757E+18</v>
      </c>
      <c r="B35200" s="2" t="s">
        <v>69035</v>
      </c>
      <c r="C35200" s="1" t="s">
        <v>78446</v>
      </c>
      <c r="D35200" s="2" t="s">
        <v>113648</v>
      </c>
    </row>
    <row r="35201" spans="1:4" ht="87" x14ac:dyDescent="0.35">
      <c r="A35201" s="1">
        <v>1.8521303455601997E+18</v>
      </c>
      <c r="B35201" s="2" t="s">
        <v>69037</v>
      </c>
      <c r="C35201" s="1" t="s">
        <v>78446</v>
      </c>
      <c r="D35201" s="2" t="s">
        <v>113649</v>
      </c>
    </row>
    <row r="35202" spans="1:4" ht="87" x14ac:dyDescent="0.35">
      <c r="A35202" s="1">
        <v>1.8521303453298732E+18</v>
      </c>
      <c r="B35202" s="2" t="s">
        <v>69039</v>
      </c>
      <c r="C35202" s="1" t="s">
        <v>78465</v>
      </c>
      <c r="D35202" s="2" t="s">
        <v>113650</v>
      </c>
    </row>
    <row r="35203" spans="1:4" ht="87" x14ac:dyDescent="0.35">
      <c r="A35203" s="1">
        <v>1.8521303444739525E+18</v>
      </c>
      <c r="B35203" s="2" t="s">
        <v>69041</v>
      </c>
      <c r="C35203" s="1" t="s">
        <v>78446</v>
      </c>
      <c r="D35203" s="2" t="s">
        <v>113651</v>
      </c>
    </row>
    <row r="35204" spans="1:4" ht="87" x14ac:dyDescent="0.35">
      <c r="A35204" s="1">
        <v>1.8521303436938245E+18</v>
      </c>
      <c r="B35204" s="2" t="s">
        <v>69043</v>
      </c>
      <c r="C35204" s="1" t="s">
        <v>78446</v>
      </c>
      <c r="D35204" s="2" t="s">
        <v>113652</v>
      </c>
    </row>
    <row r="35205" spans="1:4" ht="87" x14ac:dyDescent="0.35">
      <c r="A35205" s="1">
        <v>1.8521303431149778E+18</v>
      </c>
      <c r="B35205" s="2" t="s">
        <v>69045</v>
      </c>
      <c r="C35205" s="1" t="s">
        <v>78446</v>
      </c>
      <c r="D35205" s="2" t="s">
        <v>113653</v>
      </c>
    </row>
    <row r="35206" spans="1:4" ht="87" x14ac:dyDescent="0.35">
      <c r="A35206" s="1">
        <v>1.8521303397889357E+18</v>
      </c>
      <c r="B35206" s="2" t="s">
        <v>69047</v>
      </c>
      <c r="C35206" s="1" t="s">
        <v>78446</v>
      </c>
      <c r="D35206" s="2" t="s">
        <v>113654</v>
      </c>
    </row>
    <row r="35207" spans="1:4" ht="87" x14ac:dyDescent="0.35">
      <c r="A35207" s="1">
        <v>1.8521303397217774E+18</v>
      </c>
      <c r="B35207" s="2" t="s">
        <v>69049</v>
      </c>
      <c r="C35207" s="1" t="s">
        <v>78446</v>
      </c>
      <c r="D35207" s="2" t="s">
        <v>113655</v>
      </c>
    </row>
    <row r="35208" spans="1:4" ht="87" x14ac:dyDescent="0.35">
      <c r="A35208" s="1">
        <v>1.8521303390676954E+18</v>
      </c>
      <c r="B35208" s="2" t="s">
        <v>69051</v>
      </c>
      <c r="C35208" s="1" t="s">
        <v>78446</v>
      </c>
      <c r="D35208" s="2" t="s">
        <v>113656</v>
      </c>
    </row>
    <row r="35209" spans="1:4" ht="87" x14ac:dyDescent="0.35">
      <c r="A35209" s="1">
        <v>1.8521303361313958E+18</v>
      </c>
      <c r="B35209" s="2" t="s">
        <v>69053</v>
      </c>
      <c r="C35209" s="1" t="s">
        <v>78446</v>
      </c>
      <c r="D35209" s="2" t="s">
        <v>113657</v>
      </c>
    </row>
    <row r="35210" spans="1:4" ht="87" x14ac:dyDescent="0.35">
      <c r="A35210" s="1">
        <v>1.852130336102134E+18</v>
      </c>
      <c r="B35210" s="2" t="s">
        <v>69055</v>
      </c>
      <c r="C35210" s="1" t="s">
        <v>78446</v>
      </c>
      <c r="D35210" s="2" t="s">
        <v>113658</v>
      </c>
    </row>
    <row r="35211" spans="1:4" ht="87" x14ac:dyDescent="0.35">
      <c r="A35211" s="1">
        <v>1.8521303346130785E+18</v>
      </c>
      <c r="B35211" s="2" t="s">
        <v>69057</v>
      </c>
      <c r="C35211" s="1" t="s">
        <v>78446</v>
      </c>
      <c r="D35211" s="2" t="s">
        <v>113659</v>
      </c>
    </row>
    <row r="35212" spans="1:4" ht="87" x14ac:dyDescent="0.35">
      <c r="A35212" s="1">
        <v>1.8521303320293955E+18</v>
      </c>
      <c r="B35212" s="2" t="s">
        <v>69059</v>
      </c>
      <c r="C35212" s="1" t="s">
        <v>78446</v>
      </c>
      <c r="D35212" s="2" t="s">
        <v>113660</v>
      </c>
    </row>
    <row r="35213" spans="1:4" ht="87" x14ac:dyDescent="0.35">
      <c r="A35213" s="1">
        <v>1.852130330934903E+18</v>
      </c>
      <c r="B35213" s="2" t="s">
        <v>69061</v>
      </c>
      <c r="C35213" s="1" t="s">
        <v>78446</v>
      </c>
      <c r="D35213" s="2" t="s">
        <v>113661</v>
      </c>
    </row>
    <row r="35214" spans="1:4" ht="87" x14ac:dyDescent="0.35">
      <c r="A35214" s="1">
        <v>1.8521303297815104E+18</v>
      </c>
      <c r="B35214" s="2" t="s">
        <v>69063</v>
      </c>
      <c r="C35214" s="1" t="s">
        <v>78446</v>
      </c>
      <c r="D35214" s="2" t="s">
        <v>113662</v>
      </c>
    </row>
    <row r="35215" spans="1:4" ht="87" x14ac:dyDescent="0.35">
      <c r="A35215" s="1">
        <v>1.8521303287958735E+18</v>
      </c>
      <c r="B35215" s="2" t="s">
        <v>69065</v>
      </c>
      <c r="C35215" s="1" t="s">
        <v>78491</v>
      </c>
      <c r="D35215" s="2" t="s">
        <v>113663</v>
      </c>
    </row>
    <row r="35216" spans="1:4" ht="87" x14ac:dyDescent="0.35">
      <c r="A35216" s="1">
        <v>1.8521303270884931E+18</v>
      </c>
      <c r="B35216" s="2" t="s">
        <v>69067</v>
      </c>
      <c r="C35216" s="1" t="s">
        <v>78446</v>
      </c>
      <c r="D35216" s="2" t="s">
        <v>113664</v>
      </c>
    </row>
    <row r="35217" spans="1:4" ht="87" x14ac:dyDescent="0.35">
      <c r="A35217" s="1">
        <v>1.8521303236197788E+18</v>
      </c>
      <c r="B35217" s="2" t="s">
        <v>69069</v>
      </c>
      <c r="C35217" s="1" t="s">
        <v>78491</v>
      </c>
      <c r="D35217" s="2" t="s">
        <v>113665</v>
      </c>
    </row>
    <row r="35218" spans="1:4" ht="87" x14ac:dyDescent="0.35">
      <c r="A35218" s="1">
        <v>1.8521303235863025E+18</v>
      </c>
      <c r="B35218" s="2" t="s">
        <v>69071</v>
      </c>
      <c r="C35218" s="1" t="s">
        <v>78446</v>
      </c>
      <c r="D35218" s="2" t="s">
        <v>113666</v>
      </c>
    </row>
    <row r="35219" spans="1:4" ht="87" x14ac:dyDescent="0.35">
      <c r="A35219" s="1">
        <v>1.852130323523605E+18</v>
      </c>
      <c r="B35219" s="2" t="s">
        <v>69073</v>
      </c>
      <c r="C35219" s="1" t="s">
        <v>78446</v>
      </c>
      <c r="D35219" s="2" t="s">
        <v>113667</v>
      </c>
    </row>
    <row r="35220" spans="1:4" ht="87" x14ac:dyDescent="0.35">
      <c r="A35220" s="1">
        <v>1.8521303225882749E+18</v>
      </c>
      <c r="B35220" s="2" t="s">
        <v>64849</v>
      </c>
      <c r="C35220" s="1" t="s">
        <v>78465</v>
      </c>
      <c r="D35220" s="2" t="s">
        <v>113668</v>
      </c>
    </row>
    <row r="35221" spans="1:4" ht="87" x14ac:dyDescent="0.35">
      <c r="A35221" s="1">
        <v>1.8521303217869174E+18</v>
      </c>
      <c r="B35221" s="2" t="s">
        <v>69076</v>
      </c>
      <c r="C35221" s="1" t="s">
        <v>78446</v>
      </c>
      <c r="D35221" s="2" t="s">
        <v>113669</v>
      </c>
    </row>
    <row r="35222" spans="1:4" ht="87" x14ac:dyDescent="0.35">
      <c r="A35222" s="1">
        <v>1.8521303194425472E+18</v>
      </c>
      <c r="B35222" s="2" t="s">
        <v>69078</v>
      </c>
      <c r="C35222" s="1" t="s">
        <v>78446</v>
      </c>
      <c r="D35222" s="2" t="s">
        <v>113670</v>
      </c>
    </row>
    <row r="35223" spans="1:4" ht="87" x14ac:dyDescent="0.35">
      <c r="A35223" s="1">
        <v>1.8521303178148577E+18</v>
      </c>
      <c r="B35223" s="2" t="s">
        <v>69080</v>
      </c>
      <c r="C35223" s="1" t="s">
        <v>78446</v>
      </c>
      <c r="D35223" s="2" t="s">
        <v>113671</v>
      </c>
    </row>
    <row r="35224" spans="1:4" ht="87" x14ac:dyDescent="0.35">
      <c r="A35224" s="1">
        <v>1.8521303166614328E+18</v>
      </c>
      <c r="B35224" s="2" t="s">
        <v>69082</v>
      </c>
      <c r="C35224" s="1" t="s">
        <v>78446</v>
      </c>
      <c r="D35224" s="2" t="s">
        <v>113672</v>
      </c>
    </row>
    <row r="35225" spans="1:4" ht="87" x14ac:dyDescent="0.35">
      <c r="A35225" s="1">
        <v>1.8521303130504276E+18</v>
      </c>
      <c r="B35225" s="2" t="s">
        <v>69084</v>
      </c>
      <c r="C35225" s="1" t="s">
        <v>78491</v>
      </c>
      <c r="D35225" s="2" t="s">
        <v>113673</v>
      </c>
    </row>
    <row r="35226" spans="1:4" ht="87" x14ac:dyDescent="0.35">
      <c r="A35226" s="1">
        <v>1.8521303103448602E+18</v>
      </c>
      <c r="B35226" s="2" t="s">
        <v>69086</v>
      </c>
      <c r="C35226" s="1" t="s">
        <v>78465</v>
      </c>
      <c r="D35226" s="2" t="s">
        <v>113674</v>
      </c>
    </row>
    <row r="35227" spans="1:4" ht="87" x14ac:dyDescent="0.35">
      <c r="A35227" s="1">
        <v>1.8521303092461939E+18</v>
      </c>
      <c r="B35227" s="2" t="s">
        <v>69088</v>
      </c>
      <c r="C35227" s="1" t="s">
        <v>78446</v>
      </c>
      <c r="D35227" s="2" t="s">
        <v>113675</v>
      </c>
    </row>
    <row r="35228" spans="1:4" ht="87" x14ac:dyDescent="0.35">
      <c r="A35228" s="1">
        <v>1.8521303088812892E+18</v>
      </c>
      <c r="B35228" s="2" t="s">
        <v>69090</v>
      </c>
      <c r="C35228" s="1" t="s">
        <v>78446</v>
      </c>
      <c r="D35228" s="2" t="s">
        <v>113676</v>
      </c>
    </row>
    <row r="35229" spans="1:4" ht="87" x14ac:dyDescent="0.35">
      <c r="A35229" s="1">
        <v>1.8521303086754734E+18</v>
      </c>
      <c r="B35229" s="2" t="s">
        <v>69092</v>
      </c>
      <c r="C35229" s="1" t="s">
        <v>78446</v>
      </c>
      <c r="D35229" s="2" t="s">
        <v>113677</v>
      </c>
    </row>
    <row r="35230" spans="1:4" ht="87" x14ac:dyDescent="0.35">
      <c r="A35230" s="1">
        <v>1.8521303085497428E+18</v>
      </c>
      <c r="B35230" s="2" t="s">
        <v>69094</v>
      </c>
      <c r="C35230" s="1" t="s">
        <v>78446</v>
      </c>
      <c r="D35230" s="2" t="s">
        <v>113678</v>
      </c>
    </row>
    <row r="35231" spans="1:4" ht="87" x14ac:dyDescent="0.35">
      <c r="A35231" s="1">
        <v>1.8521303068803894E+18</v>
      </c>
      <c r="B35231" s="2" t="s">
        <v>69096</v>
      </c>
      <c r="C35231" s="1" t="s">
        <v>78446</v>
      </c>
      <c r="D35231" s="2" t="s">
        <v>113679</v>
      </c>
    </row>
    <row r="35232" spans="1:4" ht="87" x14ac:dyDescent="0.35">
      <c r="A35232" s="1">
        <v>1.8521303064192901E+18</v>
      </c>
      <c r="B35232" s="2" t="s">
        <v>69098</v>
      </c>
      <c r="C35232" s="1" t="s">
        <v>78446</v>
      </c>
      <c r="D35232" s="2" t="s">
        <v>113680</v>
      </c>
    </row>
    <row r="35233" spans="1:4" ht="87" x14ac:dyDescent="0.35">
      <c r="A35233" s="1">
        <v>1.8521303048754588E+18</v>
      </c>
      <c r="B35233" s="2" t="s">
        <v>69100</v>
      </c>
      <c r="C35233" s="1" t="s">
        <v>78446</v>
      </c>
      <c r="D35233" s="2" t="s">
        <v>113681</v>
      </c>
    </row>
    <row r="35234" spans="1:4" ht="87" x14ac:dyDescent="0.35">
      <c r="A35234" s="1">
        <v>1.8521303045357E+18</v>
      </c>
      <c r="B35234" s="2" t="s">
        <v>69102</v>
      </c>
      <c r="C35234" s="1" t="s">
        <v>78465</v>
      </c>
      <c r="D35234" s="2" t="s">
        <v>113682</v>
      </c>
    </row>
    <row r="35235" spans="1:4" ht="87" x14ac:dyDescent="0.35">
      <c r="A35235" s="1">
        <v>1.8521303039949089E+18</v>
      </c>
      <c r="B35235" s="2" t="s">
        <v>69104</v>
      </c>
      <c r="C35235" s="1" t="s">
        <v>78446</v>
      </c>
      <c r="D35235" s="2" t="s">
        <v>113683</v>
      </c>
    </row>
    <row r="35236" spans="1:4" ht="87" x14ac:dyDescent="0.35">
      <c r="A35236" s="1">
        <v>1.852130303071945E+18</v>
      </c>
      <c r="B35236" s="2" t="s">
        <v>69106</v>
      </c>
      <c r="C35236" s="1" t="s">
        <v>78446</v>
      </c>
      <c r="D35236" s="2" t="s">
        <v>113684</v>
      </c>
    </row>
    <row r="35237" spans="1:4" ht="87" x14ac:dyDescent="0.35">
      <c r="A35237" s="1">
        <v>1.8521303016209492E+18</v>
      </c>
      <c r="B35237" s="2" t="s">
        <v>69108</v>
      </c>
      <c r="C35237" s="1" t="s">
        <v>78446</v>
      </c>
      <c r="D35237" s="2" t="s">
        <v>113685</v>
      </c>
    </row>
    <row r="35238" spans="1:4" ht="87" x14ac:dyDescent="0.35">
      <c r="A35238" s="1">
        <v>1.8521302995279916E+18</v>
      </c>
      <c r="B35238" s="2" t="s">
        <v>69110</v>
      </c>
      <c r="C35238" s="1" t="s">
        <v>78446</v>
      </c>
      <c r="D35238" s="2" t="s">
        <v>113686</v>
      </c>
    </row>
    <row r="35239" spans="1:4" ht="87" x14ac:dyDescent="0.35">
      <c r="A35239" s="1">
        <v>1.8521302994605916E+18</v>
      </c>
      <c r="B35239" s="2" t="s">
        <v>69112</v>
      </c>
      <c r="C35239" s="1" t="s">
        <v>78446</v>
      </c>
      <c r="D35239" s="2" t="s">
        <v>113687</v>
      </c>
    </row>
    <row r="35240" spans="1:4" ht="87" x14ac:dyDescent="0.35">
      <c r="A35240" s="1">
        <v>1.852130296172286E+18</v>
      </c>
      <c r="B35240" s="2" t="s">
        <v>69114</v>
      </c>
      <c r="C35240" s="1" t="s">
        <v>78446</v>
      </c>
      <c r="D35240" s="2" t="s">
        <v>113688</v>
      </c>
    </row>
    <row r="35241" spans="1:4" ht="87" x14ac:dyDescent="0.35">
      <c r="A35241" s="1">
        <v>1.8521302952453819E+18</v>
      </c>
      <c r="B35241" s="2" t="s">
        <v>69116</v>
      </c>
      <c r="C35241" s="1" t="s">
        <v>78446</v>
      </c>
      <c r="D35241" s="2" t="s">
        <v>113689</v>
      </c>
    </row>
    <row r="35242" spans="1:4" ht="87" x14ac:dyDescent="0.35">
      <c r="A35242" s="1">
        <v>1.8521302933579041E+18</v>
      </c>
      <c r="B35242" s="2" t="s">
        <v>69118</v>
      </c>
      <c r="C35242" s="1" t="s">
        <v>78446</v>
      </c>
      <c r="D35242" s="2" t="s">
        <v>113690</v>
      </c>
    </row>
    <row r="35243" spans="1:4" ht="87" x14ac:dyDescent="0.35">
      <c r="A35243" s="1">
        <v>1.8521302928295081E+18</v>
      </c>
      <c r="B35243" s="2" t="s">
        <v>69120</v>
      </c>
      <c r="C35243" s="1" t="s">
        <v>78446</v>
      </c>
      <c r="D35243" s="2" t="s">
        <v>113691</v>
      </c>
    </row>
    <row r="35244" spans="1:4" ht="87" x14ac:dyDescent="0.35">
      <c r="A35244" s="1">
        <v>1.8521302875700554E+18</v>
      </c>
      <c r="B35244" s="2" t="s">
        <v>69122</v>
      </c>
      <c r="C35244" s="1" t="s">
        <v>78446</v>
      </c>
      <c r="D35244" s="2" t="s">
        <v>113692</v>
      </c>
    </row>
    <row r="35245" spans="1:4" ht="87" x14ac:dyDescent="0.35">
      <c r="A35245" s="1">
        <v>1.8521302869828201E+18</v>
      </c>
      <c r="B35245" s="2" t="s">
        <v>69124</v>
      </c>
      <c r="C35245" s="1" t="s">
        <v>78446</v>
      </c>
      <c r="D35245" s="2" t="s">
        <v>113693</v>
      </c>
    </row>
    <row r="35246" spans="1:4" ht="87" x14ac:dyDescent="0.35">
      <c r="A35246" s="1">
        <v>1.8521302857791163E+18</v>
      </c>
      <c r="B35246" s="2" t="s">
        <v>69126</v>
      </c>
      <c r="C35246" s="1" t="s">
        <v>78446</v>
      </c>
      <c r="D35246" s="2" t="s">
        <v>113694</v>
      </c>
    </row>
    <row r="35247" spans="1:4" ht="87" x14ac:dyDescent="0.35">
      <c r="A35247" s="1">
        <v>1.8521302846591841E+18</v>
      </c>
      <c r="B35247" s="2" t="s">
        <v>69128</v>
      </c>
      <c r="C35247" s="1" t="s">
        <v>78446</v>
      </c>
      <c r="D35247" s="2" t="s">
        <v>113695</v>
      </c>
    </row>
    <row r="35248" spans="1:4" ht="87" x14ac:dyDescent="0.35">
      <c r="A35248" s="1">
        <v>1.8521302846001853E+18</v>
      </c>
      <c r="B35248" s="2" t="s">
        <v>69130</v>
      </c>
      <c r="C35248" s="1" t="s">
        <v>78446</v>
      </c>
      <c r="D35248" s="2" t="s">
        <v>113696</v>
      </c>
    </row>
    <row r="35249" spans="1:4" ht="87" x14ac:dyDescent="0.35">
      <c r="A35249" s="1">
        <v>1.8521302819957967E+18</v>
      </c>
      <c r="B35249" s="2" t="s">
        <v>69132</v>
      </c>
      <c r="C35249" s="1" t="s">
        <v>78446</v>
      </c>
      <c r="D35249" s="2" t="s">
        <v>113697</v>
      </c>
    </row>
    <row r="35250" spans="1:4" ht="87" x14ac:dyDescent="0.35">
      <c r="A35250" s="1">
        <v>1.8521302819955999E+18</v>
      </c>
      <c r="B35250" s="2" t="s">
        <v>69134</v>
      </c>
      <c r="C35250" s="1" t="s">
        <v>78446</v>
      </c>
      <c r="D35250" s="2" t="s">
        <v>113698</v>
      </c>
    </row>
    <row r="35251" spans="1:4" ht="87" x14ac:dyDescent="0.35">
      <c r="A35251" s="1">
        <v>1.8521302814001971E+18</v>
      </c>
      <c r="B35251" s="2" t="s">
        <v>69136</v>
      </c>
      <c r="C35251" s="1" t="s">
        <v>78446</v>
      </c>
      <c r="D35251" s="2" t="s">
        <v>113699</v>
      </c>
    </row>
    <row r="35252" spans="1:4" ht="87" x14ac:dyDescent="0.35">
      <c r="A35252" s="1">
        <v>1.852130279994913E+18</v>
      </c>
      <c r="B35252" s="2" t="s">
        <v>69138</v>
      </c>
      <c r="C35252" s="1" t="s">
        <v>78446</v>
      </c>
      <c r="D35252" s="2" t="s">
        <v>113700</v>
      </c>
    </row>
    <row r="35253" spans="1:4" ht="87" x14ac:dyDescent="0.35">
      <c r="A35253" s="1">
        <v>1.8521302798690388E+18</v>
      </c>
      <c r="B35253" s="2" t="s">
        <v>69140</v>
      </c>
      <c r="C35253" s="1" t="s">
        <v>78465</v>
      </c>
      <c r="D35253" s="2" t="s">
        <v>113701</v>
      </c>
    </row>
    <row r="35254" spans="1:4" ht="87" x14ac:dyDescent="0.35">
      <c r="A35254" s="1">
        <v>1.8521302786275005E+18</v>
      </c>
      <c r="B35254" s="2" t="s">
        <v>69142</v>
      </c>
      <c r="C35254" s="1" t="s">
        <v>78446</v>
      </c>
      <c r="D35254" s="2" t="s">
        <v>113702</v>
      </c>
    </row>
    <row r="35255" spans="1:4" ht="87" x14ac:dyDescent="0.35">
      <c r="A35255" s="1">
        <v>1.8521302769794132E+18</v>
      </c>
      <c r="B35255" s="2" t="s">
        <v>69144</v>
      </c>
      <c r="C35255" s="1" t="s">
        <v>78465</v>
      </c>
      <c r="D35255" s="2" t="s">
        <v>113703</v>
      </c>
    </row>
    <row r="35256" spans="1:4" ht="87" x14ac:dyDescent="0.35">
      <c r="A35256" s="1">
        <v>1.8521302761741069E+18</v>
      </c>
      <c r="B35256" s="2" t="s">
        <v>69146</v>
      </c>
      <c r="C35256" s="1" t="s">
        <v>78465</v>
      </c>
      <c r="D35256" s="2" t="s">
        <v>113704</v>
      </c>
    </row>
    <row r="35257" spans="1:4" ht="87" x14ac:dyDescent="0.35">
      <c r="A35257" s="1">
        <v>1.852130276169675E+18</v>
      </c>
      <c r="B35257" s="2" t="s">
        <v>69148</v>
      </c>
      <c r="C35257" s="1" t="s">
        <v>78446</v>
      </c>
      <c r="D35257" s="2" t="s">
        <v>113705</v>
      </c>
    </row>
    <row r="35258" spans="1:4" ht="87" x14ac:dyDescent="0.35">
      <c r="A35258" s="1">
        <v>1.8521302705199683E+18</v>
      </c>
      <c r="B35258" s="2" t="s">
        <v>67255</v>
      </c>
      <c r="C35258" s="1" t="s">
        <v>78446</v>
      </c>
      <c r="D35258" s="2" t="s">
        <v>113706</v>
      </c>
    </row>
    <row r="35259" spans="1:4" ht="87" x14ac:dyDescent="0.35">
      <c r="A35259" s="1">
        <v>1.8521302695343107E+18</v>
      </c>
      <c r="B35259" s="2" t="s">
        <v>69151</v>
      </c>
      <c r="C35259" s="1" t="s">
        <v>78446</v>
      </c>
      <c r="D35259" s="2" t="s">
        <v>113707</v>
      </c>
    </row>
    <row r="35260" spans="1:4" ht="87" x14ac:dyDescent="0.35">
      <c r="A35260" s="1">
        <v>1.8521302678442191E+18</v>
      </c>
      <c r="B35260" s="2" t="s">
        <v>69153</v>
      </c>
      <c r="C35260" s="1" t="s">
        <v>78446</v>
      </c>
      <c r="D35260" s="2" t="s">
        <v>113708</v>
      </c>
    </row>
    <row r="35261" spans="1:4" ht="87" x14ac:dyDescent="0.35">
      <c r="A35261" s="1">
        <v>1.8521302666738237E+18</v>
      </c>
      <c r="B35261" s="2" t="s">
        <v>69155</v>
      </c>
      <c r="C35261" s="1" t="s">
        <v>78446</v>
      </c>
      <c r="D35261" s="2" t="s">
        <v>113709</v>
      </c>
    </row>
    <row r="35262" spans="1:4" ht="87" x14ac:dyDescent="0.35">
      <c r="A35262" s="1">
        <v>1.8521302659564874E+18</v>
      </c>
      <c r="B35262" s="2" t="s">
        <v>69157</v>
      </c>
      <c r="C35262" s="1" t="s">
        <v>78446</v>
      </c>
      <c r="D35262" s="2" t="s">
        <v>113710</v>
      </c>
    </row>
    <row r="35263" spans="1:4" ht="87" x14ac:dyDescent="0.35">
      <c r="A35263" s="1">
        <v>1.8521302648117373E+18</v>
      </c>
      <c r="B35263" s="2" t="s">
        <v>69159</v>
      </c>
      <c r="C35263" s="1" t="s">
        <v>78446</v>
      </c>
      <c r="D35263" s="2" t="s">
        <v>113711</v>
      </c>
    </row>
    <row r="35264" spans="1:4" ht="87" x14ac:dyDescent="0.35">
      <c r="A35264" s="1">
        <v>1.8521302607810115E+18</v>
      </c>
      <c r="B35264" s="2" t="s">
        <v>69161</v>
      </c>
      <c r="C35264" s="1" t="s">
        <v>78465</v>
      </c>
      <c r="D35264" s="2" t="s">
        <v>113712</v>
      </c>
    </row>
    <row r="35265" spans="1:4" ht="87" x14ac:dyDescent="0.35">
      <c r="A35265" s="1">
        <v>1.8521302606464986E+18</v>
      </c>
      <c r="B35265" s="2" t="s">
        <v>69163</v>
      </c>
      <c r="C35265" s="1" t="s">
        <v>78446</v>
      </c>
      <c r="D35265" s="2" t="s">
        <v>113713</v>
      </c>
    </row>
    <row r="35266" spans="1:4" ht="87" x14ac:dyDescent="0.35">
      <c r="A35266" s="1">
        <v>1.8521302583229443E+18</v>
      </c>
      <c r="B35266" s="2" t="s">
        <v>69165</v>
      </c>
      <c r="C35266" s="1" t="s">
        <v>78446</v>
      </c>
      <c r="D35266" s="2" t="s">
        <v>113714</v>
      </c>
    </row>
    <row r="35267" spans="1:4" ht="87" x14ac:dyDescent="0.35">
      <c r="A35267" s="1">
        <v>1.8521302566661612E+18</v>
      </c>
      <c r="B35267" s="2" t="s">
        <v>69167</v>
      </c>
      <c r="C35267" s="1" t="s">
        <v>78491</v>
      </c>
      <c r="D35267" s="2" t="s">
        <v>113715</v>
      </c>
    </row>
    <row r="35268" spans="1:4" ht="87" x14ac:dyDescent="0.35">
      <c r="A35268" s="1">
        <v>1.8521302543175885E+18</v>
      </c>
      <c r="B35268" s="2" t="s">
        <v>69169</v>
      </c>
      <c r="C35268" s="1" t="s">
        <v>78446</v>
      </c>
      <c r="D35268" s="2" t="s">
        <v>113716</v>
      </c>
    </row>
    <row r="35269" spans="1:4" ht="87" x14ac:dyDescent="0.35">
      <c r="A35269" s="1">
        <v>1.8521302526734213E+18</v>
      </c>
      <c r="B35269" s="2" t="s">
        <v>69171</v>
      </c>
      <c r="C35269" s="1" t="s">
        <v>78446</v>
      </c>
      <c r="D35269" s="2" t="s">
        <v>113717</v>
      </c>
    </row>
    <row r="35270" spans="1:4" ht="87" x14ac:dyDescent="0.35">
      <c r="A35270" s="1">
        <v>1.8521302526690391E+18</v>
      </c>
      <c r="B35270" s="2" t="s">
        <v>69173</v>
      </c>
      <c r="C35270" s="1" t="s">
        <v>78446</v>
      </c>
      <c r="D35270" s="2" t="s">
        <v>113718</v>
      </c>
    </row>
    <row r="35271" spans="1:4" ht="87" x14ac:dyDescent="0.35">
      <c r="A35271" s="1">
        <v>1.8521302518805179E+18</v>
      </c>
      <c r="B35271" s="2" t="s">
        <v>69175</v>
      </c>
      <c r="C35271" s="1" t="s">
        <v>78446</v>
      </c>
      <c r="D35271" s="2" t="s">
        <v>113719</v>
      </c>
    </row>
    <row r="35272" spans="1:4" ht="87" x14ac:dyDescent="0.35">
      <c r="A35272" s="1">
        <v>1.8521302488815086E+18</v>
      </c>
      <c r="B35272" s="2" t="s">
        <v>69177</v>
      </c>
      <c r="C35272" s="1" t="s">
        <v>78465</v>
      </c>
      <c r="D35272" s="2" t="s">
        <v>113720</v>
      </c>
    </row>
    <row r="35273" spans="1:4" ht="87" x14ac:dyDescent="0.35">
      <c r="A35273" s="1">
        <v>1.852130244360053E+18</v>
      </c>
      <c r="B35273" s="2" t="s">
        <v>69179</v>
      </c>
      <c r="C35273" s="1" t="s">
        <v>78465</v>
      </c>
      <c r="D35273" s="2" t="s">
        <v>113721</v>
      </c>
    </row>
    <row r="35274" spans="1:4" ht="87" x14ac:dyDescent="0.35">
      <c r="A35274" s="1">
        <v>1.8521302410591729E+18</v>
      </c>
      <c r="B35274" s="2" t="s">
        <v>69181</v>
      </c>
      <c r="C35274" s="1" t="s">
        <v>78446</v>
      </c>
      <c r="D35274" s="2" t="s">
        <v>113722</v>
      </c>
    </row>
    <row r="35275" spans="1:4" ht="87" x14ac:dyDescent="0.35">
      <c r="A35275" s="1">
        <v>1.852130241017217E+18</v>
      </c>
      <c r="B35275" s="2" t="s">
        <v>69183</v>
      </c>
      <c r="C35275" s="1" t="s">
        <v>78446</v>
      </c>
      <c r="D35275" s="2" t="s">
        <v>113723</v>
      </c>
    </row>
    <row r="35276" spans="1:4" ht="87" x14ac:dyDescent="0.35">
      <c r="A35276" s="1">
        <v>1.8521302404425815E+18</v>
      </c>
      <c r="B35276" s="2" t="s">
        <v>69185</v>
      </c>
      <c r="C35276" s="1" t="s">
        <v>78446</v>
      </c>
      <c r="D35276" s="2" t="s">
        <v>113724</v>
      </c>
    </row>
    <row r="35277" spans="1:4" ht="87" x14ac:dyDescent="0.35">
      <c r="A35277" s="1">
        <v>1.8521302383202555E+18</v>
      </c>
      <c r="B35277" s="2" t="s">
        <v>69187</v>
      </c>
      <c r="C35277" s="1" t="s">
        <v>78491</v>
      </c>
      <c r="D35277" s="2" t="s">
        <v>113725</v>
      </c>
    </row>
    <row r="35278" spans="1:4" ht="87" x14ac:dyDescent="0.35">
      <c r="A35278" s="1">
        <v>1.8521302314751757E+18</v>
      </c>
      <c r="B35278" s="2" t="s">
        <v>69189</v>
      </c>
      <c r="C35278" s="1" t="s">
        <v>78446</v>
      </c>
      <c r="D35278" s="2" t="s">
        <v>113726</v>
      </c>
    </row>
    <row r="35279" spans="1:4" ht="87" x14ac:dyDescent="0.35">
      <c r="A35279" s="1">
        <v>1.8521302309511621E+18</v>
      </c>
      <c r="B35279" s="2" t="s">
        <v>69191</v>
      </c>
      <c r="C35279" s="1" t="s">
        <v>78446</v>
      </c>
      <c r="D35279" s="2" t="s">
        <v>113727</v>
      </c>
    </row>
    <row r="35280" spans="1:4" ht="87" x14ac:dyDescent="0.35">
      <c r="A35280" s="1">
        <v>1.8521302299316961E+18</v>
      </c>
      <c r="B35280" s="2" t="s">
        <v>69193</v>
      </c>
      <c r="C35280" s="1" t="s">
        <v>78446</v>
      </c>
      <c r="D35280" s="2" t="s">
        <v>113728</v>
      </c>
    </row>
    <row r="35281" spans="1:4" ht="87" x14ac:dyDescent="0.35">
      <c r="A35281" s="1">
        <v>1.8521302284427267E+18</v>
      </c>
      <c r="B35281" s="2" t="s">
        <v>69195</v>
      </c>
      <c r="C35281" s="1" t="s">
        <v>78446</v>
      </c>
      <c r="D35281" s="2" t="s">
        <v>113729</v>
      </c>
    </row>
    <row r="35282" spans="1:4" ht="87" x14ac:dyDescent="0.35">
      <c r="A35282" s="1">
        <v>1.8521302243699758E+18</v>
      </c>
      <c r="B35282" s="2" t="s">
        <v>69092</v>
      </c>
      <c r="C35282" s="1" t="s">
        <v>78446</v>
      </c>
      <c r="D35282" s="2" t="s">
        <v>113730</v>
      </c>
    </row>
    <row r="35283" spans="1:4" ht="87" x14ac:dyDescent="0.35">
      <c r="A35283" s="1">
        <v>1.8521302231410772E+18</v>
      </c>
      <c r="B35283" s="2" t="s">
        <v>69198</v>
      </c>
      <c r="C35283" s="1" t="s">
        <v>78446</v>
      </c>
      <c r="D35283" s="2" t="s">
        <v>113731</v>
      </c>
    </row>
    <row r="35284" spans="1:4" ht="87" x14ac:dyDescent="0.35">
      <c r="A35284" s="1">
        <v>1.8521302196348887E+18</v>
      </c>
      <c r="B35284" s="2" t="s">
        <v>69200</v>
      </c>
      <c r="C35284" s="1" t="s">
        <v>78446</v>
      </c>
      <c r="D35284" s="2" t="s">
        <v>113732</v>
      </c>
    </row>
    <row r="35285" spans="1:4" ht="87" x14ac:dyDescent="0.35">
      <c r="A35285" s="1">
        <v>1.8521302188251261E+18</v>
      </c>
      <c r="B35285" s="2" t="s">
        <v>69202</v>
      </c>
      <c r="C35285" s="1" t="s">
        <v>78446</v>
      </c>
      <c r="D35285" s="2" t="s">
        <v>113733</v>
      </c>
    </row>
    <row r="35286" spans="1:4" ht="87" x14ac:dyDescent="0.35">
      <c r="A35286" s="1">
        <v>1.8521302184182623E+18</v>
      </c>
      <c r="B35286" s="2" t="s">
        <v>69204</v>
      </c>
      <c r="C35286" s="1" t="s">
        <v>78491</v>
      </c>
      <c r="D35286" s="2" t="s">
        <v>113734</v>
      </c>
    </row>
    <row r="35287" spans="1:4" ht="87" x14ac:dyDescent="0.35">
      <c r="A35287" s="1">
        <v>1.8521302175626243E+18</v>
      </c>
      <c r="B35287" s="2" t="s">
        <v>69206</v>
      </c>
      <c r="C35287" s="1" t="s">
        <v>78446</v>
      </c>
      <c r="D35287" s="2" t="s">
        <v>113735</v>
      </c>
    </row>
    <row r="35288" spans="1:4" ht="87" x14ac:dyDescent="0.35">
      <c r="A35288" s="1">
        <v>1.8521302175417308E+18</v>
      </c>
      <c r="B35288" s="2" t="s">
        <v>69208</v>
      </c>
      <c r="C35288" s="1" t="s">
        <v>78446</v>
      </c>
      <c r="D35288" s="2" t="s">
        <v>113736</v>
      </c>
    </row>
    <row r="35289" spans="1:4" ht="87" x14ac:dyDescent="0.35">
      <c r="A35289" s="1">
        <v>1.8521302151005801E+18</v>
      </c>
      <c r="B35289" s="2" t="s">
        <v>69210</v>
      </c>
      <c r="C35289" s="1" t="s">
        <v>78446</v>
      </c>
      <c r="D35289" s="2" t="s">
        <v>113737</v>
      </c>
    </row>
    <row r="35290" spans="1:4" ht="87" x14ac:dyDescent="0.35">
      <c r="A35290" s="1">
        <v>1.8521302145092362E+18</v>
      </c>
      <c r="B35290" s="2" t="s">
        <v>69212</v>
      </c>
      <c r="C35290" s="1" t="s">
        <v>78446</v>
      </c>
      <c r="D35290" s="2" t="s">
        <v>113738</v>
      </c>
    </row>
    <row r="35291" spans="1:4" ht="87" x14ac:dyDescent="0.35">
      <c r="A35291" s="1">
        <v>1.8521302126513728E+18</v>
      </c>
      <c r="B35291" s="2" t="s">
        <v>69214</v>
      </c>
      <c r="C35291" s="1" t="s">
        <v>78465</v>
      </c>
      <c r="D35291" s="2" t="s">
        <v>113739</v>
      </c>
    </row>
    <row r="35292" spans="1:4" ht="87" x14ac:dyDescent="0.35">
      <c r="A35292" s="1">
        <v>1.8521302124498332E+18</v>
      </c>
      <c r="B35292" s="2" t="s">
        <v>69216</v>
      </c>
      <c r="C35292" s="1" t="s">
        <v>78446</v>
      </c>
      <c r="D35292" s="2" t="s">
        <v>113740</v>
      </c>
    </row>
    <row r="35293" spans="1:4" ht="87" x14ac:dyDescent="0.35">
      <c r="A35293" s="1">
        <v>1.8521302111285619E+18</v>
      </c>
      <c r="B35293" s="2" t="s">
        <v>69218</v>
      </c>
      <c r="C35293" s="1" t="s">
        <v>78446</v>
      </c>
      <c r="D35293" s="2" t="s">
        <v>113741</v>
      </c>
    </row>
    <row r="35294" spans="1:4" ht="87" x14ac:dyDescent="0.35">
      <c r="A35294" s="1">
        <v>1.8521302095433938E+18</v>
      </c>
      <c r="B35294" s="2" t="s">
        <v>69220</v>
      </c>
      <c r="C35294" s="1" t="s">
        <v>78465</v>
      </c>
      <c r="D35294" s="2" t="s">
        <v>113742</v>
      </c>
    </row>
    <row r="35295" spans="1:4" ht="87" x14ac:dyDescent="0.35">
      <c r="A35295" s="1">
        <v>1.8521302032391583E+18</v>
      </c>
      <c r="B35295" s="2" t="s">
        <v>69222</v>
      </c>
      <c r="C35295" s="1" t="s">
        <v>78446</v>
      </c>
      <c r="D35295" s="2" t="s">
        <v>113743</v>
      </c>
    </row>
    <row r="35296" spans="1:4" ht="87" x14ac:dyDescent="0.35">
      <c r="A35296" s="1">
        <v>1.8521302031761818E+18</v>
      </c>
      <c r="B35296" s="2" t="s">
        <v>69224</v>
      </c>
      <c r="C35296" s="1" t="s">
        <v>78446</v>
      </c>
      <c r="D35296" s="2" t="s">
        <v>113744</v>
      </c>
    </row>
    <row r="35297" spans="1:4" ht="87" x14ac:dyDescent="0.35">
      <c r="A35297" s="1">
        <v>1.8521302030293732E+18</v>
      </c>
      <c r="B35297" s="2" t="s">
        <v>69226</v>
      </c>
      <c r="C35297" s="1" t="s">
        <v>78446</v>
      </c>
      <c r="D35297" s="2" t="s">
        <v>113745</v>
      </c>
    </row>
    <row r="35298" spans="1:4" ht="87" x14ac:dyDescent="0.35">
      <c r="A35298" s="1">
        <v>1.852130202882622E+18</v>
      </c>
      <c r="B35298" s="2" t="s">
        <v>69228</v>
      </c>
      <c r="C35298" s="1" t="s">
        <v>78491</v>
      </c>
      <c r="D35298" s="2" t="s">
        <v>113746</v>
      </c>
    </row>
    <row r="35299" spans="1:4" ht="87" x14ac:dyDescent="0.35">
      <c r="A35299" s="1">
        <v>1.8521302024296448E+18</v>
      </c>
      <c r="B35299" s="2" t="s">
        <v>69230</v>
      </c>
      <c r="C35299" s="1" t="s">
        <v>78465</v>
      </c>
      <c r="D35299" s="2" t="s">
        <v>113747</v>
      </c>
    </row>
    <row r="35300" spans="1:4" ht="87" x14ac:dyDescent="0.35">
      <c r="A35300" s="1">
        <v>1.8521302006302313E+18</v>
      </c>
      <c r="B35300" s="2" t="s">
        <v>69232</v>
      </c>
      <c r="C35300" s="1" t="s">
        <v>78446</v>
      </c>
      <c r="D35300" s="2" t="s">
        <v>113748</v>
      </c>
    </row>
    <row r="35301" spans="1:4" ht="87" x14ac:dyDescent="0.35">
      <c r="A35301" s="1">
        <v>1.8521302004457024E+18</v>
      </c>
      <c r="B35301" s="2" t="s">
        <v>69234</v>
      </c>
      <c r="C35301" s="1" t="s">
        <v>78446</v>
      </c>
      <c r="D35301" s="2" t="s">
        <v>113749</v>
      </c>
    </row>
    <row r="35302" spans="1:4" ht="87" x14ac:dyDescent="0.35">
      <c r="A35302" s="1">
        <v>1.8521301997200837E+18</v>
      </c>
      <c r="B35302" s="2" t="s">
        <v>69236</v>
      </c>
      <c r="C35302" s="1" t="s">
        <v>78446</v>
      </c>
      <c r="D35302" s="2" t="s">
        <v>113750</v>
      </c>
    </row>
    <row r="35303" spans="1:4" ht="87" x14ac:dyDescent="0.35">
      <c r="A35303" s="1">
        <v>1.8521301987176407E+18</v>
      </c>
      <c r="B35303" s="2" t="s">
        <v>69238</v>
      </c>
      <c r="C35303" s="1" t="s">
        <v>78446</v>
      </c>
      <c r="D35303" s="2" t="s">
        <v>113751</v>
      </c>
    </row>
    <row r="35304" spans="1:4" ht="87" x14ac:dyDescent="0.35">
      <c r="A35304" s="1">
        <v>1.8521301973419256E+18</v>
      </c>
      <c r="B35304" s="2" t="s">
        <v>69240</v>
      </c>
      <c r="C35304" s="1" t="s">
        <v>78446</v>
      </c>
      <c r="D35304" s="2" t="s">
        <v>113752</v>
      </c>
    </row>
    <row r="35305" spans="1:4" ht="87" x14ac:dyDescent="0.35">
      <c r="A35305" s="1">
        <v>1.8521301954002004E+18</v>
      </c>
      <c r="B35305" s="2" t="s">
        <v>69242</v>
      </c>
      <c r="C35305" s="1" t="s">
        <v>78446</v>
      </c>
      <c r="D35305" s="2" t="s">
        <v>113753</v>
      </c>
    </row>
    <row r="35306" spans="1:4" ht="87" x14ac:dyDescent="0.35">
      <c r="A35306" s="1">
        <v>1.8521301935377285E+18</v>
      </c>
      <c r="B35306" s="2" t="s">
        <v>69244</v>
      </c>
      <c r="C35306" s="1" t="s">
        <v>78446</v>
      </c>
      <c r="D35306" s="2" t="s">
        <v>113754</v>
      </c>
    </row>
    <row r="35307" spans="1:4" ht="87" x14ac:dyDescent="0.35">
      <c r="A35307" s="1">
        <v>1.8521301906899971E+18</v>
      </c>
      <c r="B35307" s="2" t="s">
        <v>69246</v>
      </c>
      <c r="C35307" s="1" t="s">
        <v>78446</v>
      </c>
      <c r="D35307" s="2" t="s">
        <v>113755</v>
      </c>
    </row>
    <row r="35308" spans="1:4" ht="87" x14ac:dyDescent="0.35">
      <c r="A35308" s="1">
        <v>1.8521301878462589E+18</v>
      </c>
      <c r="B35308" s="2" t="s">
        <v>69248</v>
      </c>
      <c r="C35308" s="1" t="s">
        <v>78446</v>
      </c>
      <c r="D35308" s="2" t="s">
        <v>113756</v>
      </c>
    </row>
    <row r="35309" spans="1:4" ht="87" x14ac:dyDescent="0.35">
      <c r="A35309" s="1">
        <v>1.8521301875021133E+18</v>
      </c>
      <c r="B35309" s="2" t="s">
        <v>69250</v>
      </c>
      <c r="C35309" s="1" t="s">
        <v>78446</v>
      </c>
      <c r="D35309" s="2" t="s">
        <v>113757</v>
      </c>
    </row>
    <row r="35310" spans="1:4" ht="87" x14ac:dyDescent="0.35">
      <c r="A35310" s="1">
        <v>1.8521301874224253E+18</v>
      </c>
      <c r="B35310" s="2" t="s">
        <v>69252</v>
      </c>
      <c r="C35310" s="1" t="s">
        <v>78446</v>
      </c>
      <c r="D35310" s="2" t="s">
        <v>113758</v>
      </c>
    </row>
    <row r="35311" spans="1:4" ht="87" x14ac:dyDescent="0.35">
      <c r="A35311" s="1">
        <v>1.8521301861347779E+18</v>
      </c>
      <c r="B35311" s="2" t="s">
        <v>69254</v>
      </c>
      <c r="C35311" s="1" t="s">
        <v>78446</v>
      </c>
      <c r="D35311" s="2" t="s">
        <v>113759</v>
      </c>
    </row>
    <row r="35312" spans="1:4" ht="87" x14ac:dyDescent="0.35">
      <c r="A35312" s="1">
        <v>1.8521301814874035E+18</v>
      </c>
      <c r="B35312" s="2" t="s">
        <v>69256</v>
      </c>
      <c r="C35312" s="1" t="s">
        <v>78465</v>
      </c>
      <c r="D35312" s="2" t="s">
        <v>113760</v>
      </c>
    </row>
    <row r="35313" spans="1:4" ht="87" x14ac:dyDescent="0.35">
      <c r="A35313" s="1">
        <v>1.852130178853417E+18</v>
      </c>
      <c r="B35313" s="2" t="s">
        <v>69258</v>
      </c>
      <c r="C35313" s="1" t="s">
        <v>78446</v>
      </c>
      <c r="D35313" s="2" t="s">
        <v>113761</v>
      </c>
    </row>
    <row r="35314" spans="1:4" ht="87" x14ac:dyDescent="0.35">
      <c r="A35314" s="1">
        <v>1.852130178585236E+18</v>
      </c>
      <c r="B35314" s="2" t="s">
        <v>69260</v>
      </c>
      <c r="C35314" s="1" t="s">
        <v>78465</v>
      </c>
      <c r="D35314" s="2" t="s">
        <v>113762</v>
      </c>
    </row>
    <row r="35315" spans="1:4" ht="87" x14ac:dyDescent="0.35">
      <c r="A35315" s="1">
        <v>1.8521301784255652E+18</v>
      </c>
      <c r="B35315" s="2" t="s">
        <v>69262</v>
      </c>
      <c r="C35315" s="1" t="s">
        <v>78446</v>
      </c>
      <c r="D35315" s="2" t="s">
        <v>113763</v>
      </c>
    </row>
    <row r="35316" spans="1:4" ht="87" x14ac:dyDescent="0.35">
      <c r="A35316" s="1">
        <v>1.8521301738370542E+18</v>
      </c>
      <c r="B35316" s="2" t="s">
        <v>69264</v>
      </c>
      <c r="C35316" s="1" t="s">
        <v>78446</v>
      </c>
      <c r="D35316" s="2" t="s">
        <v>113764</v>
      </c>
    </row>
    <row r="35317" spans="1:4" ht="87" x14ac:dyDescent="0.35">
      <c r="A35317" s="1">
        <v>1.8521301709094175E+18</v>
      </c>
      <c r="B35317" s="2" t="s">
        <v>69266</v>
      </c>
      <c r="C35317" s="1" t="s">
        <v>78491</v>
      </c>
      <c r="D35317" s="2" t="s">
        <v>113765</v>
      </c>
    </row>
    <row r="35318" spans="1:4" ht="87" x14ac:dyDescent="0.35">
      <c r="A35318" s="1">
        <v>1.8521301690471222E+18</v>
      </c>
      <c r="B35318" s="2" t="s">
        <v>68802</v>
      </c>
      <c r="C35318" s="1" t="s">
        <v>78446</v>
      </c>
      <c r="D35318" s="2" t="s">
        <v>113766</v>
      </c>
    </row>
    <row r="35319" spans="1:4" ht="87" x14ac:dyDescent="0.35">
      <c r="A35319" s="1">
        <v>1.8521301678939302E+18</v>
      </c>
      <c r="B35319" s="2" t="s">
        <v>69269</v>
      </c>
      <c r="C35319" s="1" t="s">
        <v>78446</v>
      </c>
      <c r="D35319" s="2" t="s">
        <v>113767</v>
      </c>
    </row>
    <row r="35320" spans="1:4" ht="87" x14ac:dyDescent="0.35">
      <c r="A35320" s="1">
        <v>1.8521301658010665E+18</v>
      </c>
      <c r="B35320" s="2" t="s">
        <v>69271</v>
      </c>
      <c r="C35320" s="1" t="s">
        <v>78446</v>
      </c>
      <c r="D35320" s="2" t="s">
        <v>113768</v>
      </c>
    </row>
    <row r="35321" spans="1:4" ht="87" x14ac:dyDescent="0.35">
      <c r="A35321" s="1">
        <v>1.8521301619380964E+18</v>
      </c>
      <c r="B35321" s="2" t="s">
        <v>69273</v>
      </c>
      <c r="C35321" s="1" t="s">
        <v>78446</v>
      </c>
      <c r="D35321" s="2" t="s">
        <v>113769</v>
      </c>
    </row>
    <row r="35322" spans="1:4" ht="87" x14ac:dyDescent="0.35">
      <c r="A35322" s="1">
        <v>1.8521301615731671E+18</v>
      </c>
      <c r="B35322" s="2" t="s">
        <v>69275</v>
      </c>
      <c r="C35322" s="1" t="s">
        <v>78446</v>
      </c>
      <c r="D35322" s="2" t="s">
        <v>113770</v>
      </c>
    </row>
    <row r="35323" spans="1:4" ht="87" x14ac:dyDescent="0.35">
      <c r="A35323" s="1">
        <v>1.8521301598490092E+18</v>
      </c>
      <c r="B35323" s="2" t="s">
        <v>69277</v>
      </c>
      <c r="C35323" s="1" t="s">
        <v>78446</v>
      </c>
      <c r="D35323" s="2" t="s">
        <v>113771</v>
      </c>
    </row>
    <row r="35324" spans="1:4" ht="87" x14ac:dyDescent="0.35">
      <c r="A35324" s="1">
        <v>1.8521301591234071E+18</v>
      </c>
      <c r="B35324" s="2" t="s">
        <v>69279</v>
      </c>
      <c r="C35324" s="1" t="s">
        <v>78446</v>
      </c>
      <c r="D35324" s="2" t="s">
        <v>113772</v>
      </c>
    </row>
    <row r="35325" spans="1:4" ht="87" x14ac:dyDescent="0.35">
      <c r="A35325" s="1">
        <v>1.852130158020375E+18</v>
      </c>
      <c r="B35325" s="2" t="s">
        <v>69281</v>
      </c>
      <c r="C35325" s="1" t="s">
        <v>78446</v>
      </c>
      <c r="D35325" s="2" t="s">
        <v>113773</v>
      </c>
    </row>
    <row r="35326" spans="1:4" ht="87" x14ac:dyDescent="0.35">
      <c r="A35326" s="1">
        <v>1.8521301570933271E+18</v>
      </c>
      <c r="B35326" s="2" t="s">
        <v>69283</v>
      </c>
      <c r="C35326" s="1" t="s">
        <v>78446</v>
      </c>
      <c r="D35326" s="2" t="s">
        <v>113774</v>
      </c>
    </row>
    <row r="35327" spans="1:4" ht="87" x14ac:dyDescent="0.35">
      <c r="A35327" s="1">
        <v>1.8521301565397445E+18</v>
      </c>
      <c r="B35327" s="2" t="s">
        <v>69285</v>
      </c>
      <c r="C35327" s="1" t="s">
        <v>78446</v>
      </c>
      <c r="D35327" s="2" t="s">
        <v>113775</v>
      </c>
    </row>
    <row r="35328" spans="1:4" ht="87" x14ac:dyDescent="0.35">
      <c r="A35328" s="1">
        <v>1.8521301544341632E+18</v>
      </c>
      <c r="B35328" s="2" t="s">
        <v>69287</v>
      </c>
      <c r="C35328" s="1" t="s">
        <v>78446</v>
      </c>
      <c r="D35328" s="2" t="s">
        <v>113776</v>
      </c>
    </row>
    <row r="35329" spans="1:4" ht="87" x14ac:dyDescent="0.35">
      <c r="A35329" s="1">
        <v>1.8521301533398019E+18</v>
      </c>
      <c r="B35329" s="2" t="s">
        <v>69289</v>
      </c>
      <c r="C35329" s="1" t="s">
        <v>78446</v>
      </c>
      <c r="D35329" s="2" t="s">
        <v>113777</v>
      </c>
    </row>
    <row r="35330" spans="1:4" ht="87" x14ac:dyDescent="0.35">
      <c r="A35330" s="1">
        <v>1.8521301531843095E+18</v>
      </c>
      <c r="B35330" s="2" t="s">
        <v>69291</v>
      </c>
      <c r="C35330" s="1" t="s">
        <v>78446</v>
      </c>
      <c r="D35330" s="2" t="s">
        <v>113778</v>
      </c>
    </row>
    <row r="35331" spans="1:4" ht="87" x14ac:dyDescent="0.35">
      <c r="A35331" s="1">
        <v>1.8521301444268605E+18</v>
      </c>
      <c r="B35331" s="2" t="s">
        <v>69293</v>
      </c>
      <c r="C35331" s="1" t="s">
        <v>78446</v>
      </c>
      <c r="D35331" s="2" t="s">
        <v>113779</v>
      </c>
    </row>
    <row r="35332" spans="1:4" ht="87" x14ac:dyDescent="0.35">
      <c r="A35332" s="1">
        <v>1.8521301435795743E+18</v>
      </c>
      <c r="B35332" s="2" t="s">
        <v>69295</v>
      </c>
      <c r="C35332" s="1" t="s">
        <v>78446</v>
      </c>
      <c r="D35332" s="2" t="s">
        <v>113780</v>
      </c>
    </row>
    <row r="35333" spans="1:4" ht="87" x14ac:dyDescent="0.35">
      <c r="A35333" s="1">
        <v>1.8521301393599163E+18</v>
      </c>
      <c r="B35333" s="2" t="s">
        <v>69297</v>
      </c>
      <c r="C35333" s="1" t="s">
        <v>78446</v>
      </c>
      <c r="D35333" s="2" t="s">
        <v>113781</v>
      </c>
    </row>
    <row r="35334" spans="1:4" ht="87" x14ac:dyDescent="0.35">
      <c r="A35334" s="1">
        <v>1.8521301363108989E+18</v>
      </c>
      <c r="B35334" s="2" t="s">
        <v>69299</v>
      </c>
      <c r="C35334" s="1" t="s">
        <v>78446</v>
      </c>
      <c r="D35334" s="2" t="s">
        <v>113782</v>
      </c>
    </row>
    <row r="35335" spans="1:4" ht="87" x14ac:dyDescent="0.35">
      <c r="A35335" s="1">
        <v>1.8521301317765775E+18</v>
      </c>
      <c r="B35335" s="2" t="s">
        <v>69301</v>
      </c>
      <c r="C35335" s="1" t="s">
        <v>78446</v>
      </c>
      <c r="D35335" s="2" t="s">
        <v>113783</v>
      </c>
    </row>
    <row r="35336" spans="1:4" ht="87" x14ac:dyDescent="0.35">
      <c r="A35336" s="1">
        <v>1.8521301309127767E+18</v>
      </c>
      <c r="B35336" s="2" t="s">
        <v>69303</v>
      </c>
      <c r="C35336" s="1" t="s">
        <v>78446</v>
      </c>
      <c r="D35336" s="2" t="s">
        <v>113784</v>
      </c>
    </row>
    <row r="35337" spans="1:4" ht="87" x14ac:dyDescent="0.35">
      <c r="A35337" s="1">
        <v>1.8521301274605857E+18</v>
      </c>
      <c r="B35337" s="2" t="s">
        <v>69305</v>
      </c>
      <c r="C35337" s="1" t="s">
        <v>78446</v>
      </c>
      <c r="D35337" s="2" t="s">
        <v>113785</v>
      </c>
    </row>
    <row r="35338" spans="1:4" ht="87" x14ac:dyDescent="0.35">
      <c r="A35338" s="1">
        <v>1.8521301274105326E+18</v>
      </c>
      <c r="B35338" s="2" t="s">
        <v>69307</v>
      </c>
      <c r="C35338" s="1" t="s">
        <v>78446</v>
      </c>
      <c r="D35338" s="2" t="s">
        <v>113786</v>
      </c>
    </row>
    <row r="35339" spans="1:4" ht="87" x14ac:dyDescent="0.35">
      <c r="A35339" s="1">
        <v>1.8521301264165115E+18</v>
      </c>
      <c r="B35339" s="2" t="s">
        <v>69309</v>
      </c>
      <c r="C35339" s="1" t="s">
        <v>78446</v>
      </c>
      <c r="D35339" s="2" t="s">
        <v>113787</v>
      </c>
    </row>
    <row r="35340" spans="1:4" ht="87" x14ac:dyDescent="0.35">
      <c r="A35340" s="1">
        <v>1.8521301234046976E+18</v>
      </c>
      <c r="B35340" s="2" t="s">
        <v>69311</v>
      </c>
      <c r="C35340" s="1" t="s">
        <v>78446</v>
      </c>
      <c r="D35340" s="2" t="s">
        <v>113788</v>
      </c>
    </row>
    <row r="35341" spans="1:4" ht="87" x14ac:dyDescent="0.35">
      <c r="A35341" s="1">
        <v>1.8521301199402516E+18</v>
      </c>
      <c r="B35341" s="2" t="s">
        <v>69313</v>
      </c>
      <c r="C35341" s="1" t="s">
        <v>78446</v>
      </c>
      <c r="D35341" s="2" t="s">
        <v>113789</v>
      </c>
    </row>
    <row r="35342" spans="1:4" ht="87" x14ac:dyDescent="0.35">
      <c r="A35342" s="1">
        <v>1.8521301179731354E+18</v>
      </c>
      <c r="B35342" s="2" t="s">
        <v>69315</v>
      </c>
      <c r="C35342" s="1" t="s">
        <v>78446</v>
      </c>
      <c r="D35342" s="2" t="s">
        <v>113790</v>
      </c>
    </row>
    <row r="35343" spans="1:4" ht="87" x14ac:dyDescent="0.35">
      <c r="A35343" s="1">
        <v>1.8521301178014597E+18</v>
      </c>
      <c r="B35343" s="2" t="s">
        <v>69317</v>
      </c>
      <c r="C35343" s="1" t="s">
        <v>78446</v>
      </c>
      <c r="D35343" s="2" t="s">
        <v>113791</v>
      </c>
    </row>
    <row r="35344" spans="1:4" ht="87" x14ac:dyDescent="0.35">
      <c r="A35344" s="1">
        <v>1.8521301159556347E+18</v>
      </c>
      <c r="B35344" s="2" t="s">
        <v>69319</v>
      </c>
      <c r="C35344" s="1" t="s">
        <v>78446</v>
      </c>
      <c r="D35344" s="2" t="s">
        <v>113792</v>
      </c>
    </row>
    <row r="35345" spans="1:4" ht="87" x14ac:dyDescent="0.35">
      <c r="A35345" s="1">
        <v>1.8521301149616581E+18</v>
      </c>
      <c r="B35345" s="2" t="s">
        <v>69321</v>
      </c>
      <c r="C35345" s="1" t="s">
        <v>78446</v>
      </c>
      <c r="D35345" s="2" t="s">
        <v>113793</v>
      </c>
    </row>
    <row r="35346" spans="1:4" ht="87" x14ac:dyDescent="0.35">
      <c r="A35346" s="1">
        <v>1.8521301145211988E+18</v>
      </c>
      <c r="B35346" s="2" t="s">
        <v>69323</v>
      </c>
      <c r="C35346" s="1" t="s">
        <v>78446</v>
      </c>
      <c r="D35346" s="2" t="s">
        <v>113794</v>
      </c>
    </row>
    <row r="35347" spans="1:4" ht="87" x14ac:dyDescent="0.35">
      <c r="A35347" s="1">
        <v>1.8521301137077332E+18</v>
      </c>
      <c r="B35347" s="2" t="s">
        <v>69325</v>
      </c>
      <c r="C35347" s="1" t="s">
        <v>78446</v>
      </c>
      <c r="D35347" s="2" t="s">
        <v>113795</v>
      </c>
    </row>
    <row r="35348" spans="1:4" ht="87" x14ac:dyDescent="0.35">
      <c r="A35348" s="1">
        <v>1.8521301121559229E+18</v>
      </c>
      <c r="B35348" s="2" t="s">
        <v>69327</v>
      </c>
      <c r="C35348" s="1" t="s">
        <v>78446</v>
      </c>
      <c r="D35348" s="2" t="s">
        <v>113796</v>
      </c>
    </row>
    <row r="35349" spans="1:4" ht="87" x14ac:dyDescent="0.35">
      <c r="A35349" s="1">
        <v>1.8521301119542518E+18</v>
      </c>
      <c r="B35349" s="2" t="s">
        <v>69329</v>
      </c>
      <c r="C35349" s="1" t="s">
        <v>78446</v>
      </c>
      <c r="D35349" s="2" t="s">
        <v>113797</v>
      </c>
    </row>
    <row r="35350" spans="1:4" ht="87" x14ac:dyDescent="0.35">
      <c r="A35350" s="1">
        <v>1.8521301092699059E+18</v>
      </c>
      <c r="B35350" s="2" t="s">
        <v>69331</v>
      </c>
      <c r="C35350" s="1" t="s">
        <v>78446</v>
      </c>
      <c r="D35350" s="2" t="s">
        <v>113798</v>
      </c>
    </row>
    <row r="35351" spans="1:4" ht="87" x14ac:dyDescent="0.35">
      <c r="A35351" s="1">
        <v>1.8521301090895877E+18</v>
      </c>
      <c r="B35351" s="2" t="s">
        <v>69333</v>
      </c>
      <c r="C35351" s="1" t="s">
        <v>78446</v>
      </c>
      <c r="D35351" s="2" t="s">
        <v>113799</v>
      </c>
    </row>
    <row r="35352" spans="1:4" ht="87" x14ac:dyDescent="0.35">
      <c r="A35352" s="1">
        <v>1.8521301077812349E+18</v>
      </c>
      <c r="B35352" s="2" t="s">
        <v>69335</v>
      </c>
      <c r="C35352" s="1" t="s">
        <v>78491</v>
      </c>
      <c r="D35352" s="2" t="s">
        <v>113800</v>
      </c>
    </row>
    <row r="35353" spans="1:4" ht="87" x14ac:dyDescent="0.35">
      <c r="A35353" s="1">
        <v>1.8521301073992832E+18</v>
      </c>
      <c r="B35353" s="2" t="s">
        <v>69337</v>
      </c>
      <c r="C35353" s="1" t="s">
        <v>78446</v>
      </c>
      <c r="D35353" s="2" t="s">
        <v>113801</v>
      </c>
    </row>
    <row r="35354" spans="1:4" ht="87" x14ac:dyDescent="0.35">
      <c r="A35354" s="1">
        <v>1.8521301056211233E+18</v>
      </c>
      <c r="B35354" s="2" t="s">
        <v>69339</v>
      </c>
      <c r="C35354" s="1" t="s">
        <v>78465</v>
      </c>
      <c r="D35354" s="2" t="s">
        <v>113802</v>
      </c>
    </row>
    <row r="35355" spans="1:4" ht="87" x14ac:dyDescent="0.35">
      <c r="A35355" s="1">
        <v>1.8521301028065449E+18</v>
      </c>
      <c r="B35355" s="2" t="s">
        <v>69341</v>
      </c>
      <c r="C35355" s="1" t="s">
        <v>78446</v>
      </c>
      <c r="D35355" s="2" t="s">
        <v>113803</v>
      </c>
    </row>
    <row r="35356" spans="1:4" ht="87" x14ac:dyDescent="0.35">
      <c r="A35356" s="1">
        <v>1.852130102563287E+18</v>
      </c>
      <c r="B35356" s="2" t="s">
        <v>69343</v>
      </c>
      <c r="C35356" s="1" t="s">
        <v>78446</v>
      </c>
      <c r="D35356" s="2" t="s">
        <v>113804</v>
      </c>
    </row>
    <row r="35357" spans="1:4" ht="87" x14ac:dyDescent="0.35">
      <c r="A35357" s="1">
        <v>1.8521301012884073E+18</v>
      </c>
      <c r="B35357" s="2" t="s">
        <v>69345</v>
      </c>
      <c r="C35357" s="1" t="s">
        <v>78446</v>
      </c>
      <c r="D35357" s="2" t="s">
        <v>113805</v>
      </c>
    </row>
    <row r="35358" spans="1:4" ht="87" x14ac:dyDescent="0.35">
      <c r="A35358" s="1">
        <v>1.8521301005373691E+18</v>
      </c>
      <c r="B35358" s="2" t="s">
        <v>69347</v>
      </c>
      <c r="C35358" s="1" t="s">
        <v>78446</v>
      </c>
      <c r="D35358" s="2" t="s">
        <v>113806</v>
      </c>
    </row>
    <row r="35359" spans="1:4" ht="87" x14ac:dyDescent="0.35">
      <c r="A35359" s="1">
        <v>1.8521301004998781E+18</v>
      </c>
      <c r="B35359" s="2" t="s">
        <v>69349</v>
      </c>
      <c r="C35359" s="1" t="s">
        <v>78446</v>
      </c>
      <c r="D35359" s="2" t="s">
        <v>113807</v>
      </c>
    </row>
    <row r="35360" spans="1:4" ht="87" x14ac:dyDescent="0.35">
      <c r="A35360" s="1">
        <v>1.852130100004725E+18</v>
      </c>
      <c r="B35360" s="2" t="s">
        <v>69351</v>
      </c>
      <c r="C35360" s="1" t="s">
        <v>78446</v>
      </c>
      <c r="D35360" s="2" t="s">
        <v>113808</v>
      </c>
    </row>
    <row r="35361" spans="1:4" ht="87" x14ac:dyDescent="0.35">
      <c r="A35361" s="1">
        <v>1.8521300977943432E+18</v>
      </c>
      <c r="B35361" s="2" t="s">
        <v>69353</v>
      </c>
      <c r="C35361" s="1" t="s">
        <v>78446</v>
      </c>
      <c r="D35361" s="2" t="s">
        <v>113809</v>
      </c>
    </row>
    <row r="35362" spans="1:4" ht="87" x14ac:dyDescent="0.35">
      <c r="A35362" s="1">
        <v>1.8521300972954301E+18</v>
      </c>
      <c r="B35362" s="2" t="s">
        <v>69355</v>
      </c>
      <c r="C35362" s="1" t="s">
        <v>78446</v>
      </c>
      <c r="D35362" s="2" t="s">
        <v>113810</v>
      </c>
    </row>
    <row r="35363" spans="1:4" ht="87" x14ac:dyDescent="0.35">
      <c r="A35363" s="1">
        <v>1.8521300962592484E+18</v>
      </c>
      <c r="B35363" s="2" t="s">
        <v>69357</v>
      </c>
      <c r="C35363" s="1" t="s">
        <v>78446</v>
      </c>
      <c r="D35363" s="2" t="s">
        <v>113811</v>
      </c>
    </row>
    <row r="35364" spans="1:4" ht="87" x14ac:dyDescent="0.35">
      <c r="A35364" s="1">
        <v>1.8521300948499622E+18</v>
      </c>
      <c r="B35364" s="2" t="s">
        <v>69359</v>
      </c>
      <c r="C35364" s="1" t="s">
        <v>78446</v>
      </c>
      <c r="D35364" s="2" t="s">
        <v>113812</v>
      </c>
    </row>
    <row r="35365" spans="1:4" ht="87" x14ac:dyDescent="0.35">
      <c r="A35365" s="1">
        <v>1.8521300902406106E+18</v>
      </c>
      <c r="B35365" s="2" t="s">
        <v>69361</v>
      </c>
      <c r="C35365" s="1" t="s">
        <v>78446</v>
      </c>
      <c r="D35365" s="2" t="s">
        <v>113813</v>
      </c>
    </row>
    <row r="35366" spans="1:4" ht="87" x14ac:dyDescent="0.35">
      <c r="A35366" s="1">
        <v>1.8521300899845532E+18</v>
      </c>
      <c r="B35366" s="2" t="s">
        <v>69363</v>
      </c>
      <c r="C35366" s="1" t="s">
        <v>78446</v>
      </c>
      <c r="D35366" s="2" t="s">
        <v>113814</v>
      </c>
    </row>
    <row r="35367" spans="1:4" ht="87" x14ac:dyDescent="0.35">
      <c r="A35367" s="1">
        <v>1.8521300890323848E+18</v>
      </c>
      <c r="B35367" s="2" t="s">
        <v>69365</v>
      </c>
      <c r="C35367" s="1" t="s">
        <v>78446</v>
      </c>
      <c r="D35367" s="2" t="s">
        <v>113815</v>
      </c>
    </row>
    <row r="35368" spans="1:4" ht="87" x14ac:dyDescent="0.35">
      <c r="A35368" s="1">
        <v>1.8521300886758689E+18</v>
      </c>
      <c r="B35368" s="2" t="s">
        <v>69367</v>
      </c>
      <c r="C35368" s="1" t="s">
        <v>78446</v>
      </c>
      <c r="D35368" s="2" t="s">
        <v>113816</v>
      </c>
    </row>
    <row r="35369" spans="1:4" ht="87" x14ac:dyDescent="0.35">
      <c r="A35369" s="1">
        <v>1.8521300840372349E+18</v>
      </c>
      <c r="B35369" s="2" t="s">
        <v>69369</v>
      </c>
      <c r="C35369" s="1" t="s">
        <v>78446</v>
      </c>
      <c r="D35369" s="2" t="s">
        <v>113817</v>
      </c>
    </row>
    <row r="35370" spans="1:4" ht="87" x14ac:dyDescent="0.35">
      <c r="A35370" s="1">
        <v>1.852130082904482E+18</v>
      </c>
      <c r="B35370" s="2" t="s">
        <v>69371</v>
      </c>
      <c r="C35370" s="1" t="s">
        <v>78446</v>
      </c>
      <c r="D35370" s="2" t="s">
        <v>113818</v>
      </c>
    </row>
    <row r="35371" spans="1:4" ht="87" x14ac:dyDescent="0.35">
      <c r="A35371" s="1">
        <v>1.852130080975393E+18</v>
      </c>
      <c r="B35371" s="2" t="s">
        <v>69373</v>
      </c>
      <c r="C35371" s="1" t="s">
        <v>78446</v>
      </c>
      <c r="D35371" s="2" t="s">
        <v>113819</v>
      </c>
    </row>
    <row r="35372" spans="1:4" ht="87" x14ac:dyDescent="0.35">
      <c r="A35372" s="1">
        <v>1.8521300797504556E+18</v>
      </c>
      <c r="B35372" s="2" t="s">
        <v>69375</v>
      </c>
      <c r="C35372" s="1" t="s">
        <v>78446</v>
      </c>
      <c r="D35372" s="2" t="s">
        <v>113820</v>
      </c>
    </row>
    <row r="35373" spans="1:4" ht="87" x14ac:dyDescent="0.35">
      <c r="A35373" s="1">
        <v>1.8521300758077565E+18</v>
      </c>
      <c r="B35373" s="2" t="s">
        <v>69377</v>
      </c>
      <c r="C35373" s="1" t="s">
        <v>78446</v>
      </c>
      <c r="D35373" s="2" t="s">
        <v>113821</v>
      </c>
    </row>
    <row r="35374" spans="1:4" ht="87" x14ac:dyDescent="0.35">
      <c r="A35374" s="1">
        <v>1.8521300738700045E+18</v>
      </c>
      <c r="B35374" s="2" t="s">
        <v>69379</v>
      </c>
      <c r="C35374" s="1" t="s">
        <v>78446</v>
      </c>
      <c r="D35374" s="2" t="s">
        <v>113822</v>
      </c>
    </row>
    <row r="35375" spans="1:4" ht="87" x14ac:dyDescent="0.35">
      <c r="A35375" s="1">
        <v>1.8521300731026844E+18</v>
      </c>
      <c r="B35375" s="2" t="s">
        <v>69381</v>
      </c>
      <c r="C35375" s="1" t="s">
        <v>78446</v>
      </c>
      <c r="D35375" s="2" t="s">
        <v>113823</v>
      </c>
    </row>
    <row r="35376" spans="1:4" ht="87" x14ac:dyDescent="0.35">
      <c r="A35376" s="1">
        <v>1.8521300727039552E+18</v>
      </c>
      <c r="B35376" s="2" t="s">
        <v>69383</v>
      </c>
      <c r="C35376" s="1" t="s">
        <v>78446</v>
      </c>
      <c r="D35376" s="2" t="s">
        <v>113824</v>
      </c>
    </row>
    <row r="35377" spans="1:4" ht="87" x14ac:dyDescent="0.35">
      <c r="A35377" s="1">
        <v>1.8521300726033618E+18</v>
      </c>
      <c r="B35377" s="2" t="s">
        <v>69385</v>
      </c>
      <c r="C35377" s="1" t="s">
        <v>78446</v>
      </c>
      <c r="D35377" s="2" t="s">
        <v>113825</v>
      </c>
    </row>
    <row r="35378" spans="1:4" ht="87" x14ac:dyDescent="0.35">
      <c r="A35378" s="1">
        <v>1.8521300723810473E+18</v>
      </c>
      <c r="B35378" s="2" t="s">
        <v>69387</v>
      </c>
      <c r="C35378" s="1" t="s">
        <v>78446</v>
      </c>
      <c r="D35378" s="2" t="s">
        <v>113826</v>
      </c>
    </row>
    <row r="35379" spans="1:4" ht="87" x14ac:dyDescent="0.35">
      <c r="A35379" s="1">
        <v>1.8521300720916562E+18</v>
      </c>
      <c r="B35379" s="2" t="s">
        <v>69389</v>
      </c>
      <c r="C35379" s="1" t="s">
        <v>78446</v>
      </c>
      <c r="D35379" s="2" t="s">
        <v>113827</v>
      </c>
    </row>
    <row r="35380" spans="1:4" ht="87" x14ac:dyDescent="0.35">
      <c r="A35380" s="1">
        <v>1.8521300712023859E+18</v>
      </c>
      <c r="B35380" s="2" t="s">
        <v>69391</v>
      </c>
      <c r="C35380" s="1" t="s">
        <v>78446</v>
      </c>
      <c r="D35380" s="2" t="s">
        <v>113828</v>
      </c>
    </row>
    <row r="35381" spans="1:4" ht="87" x14ac:dyDescent="0.35">
      <c r="A35381" s="1">
        <v>1.8521300709591411E+18</v>
      </c>
      <c r="B35381" s="2" t="s">
        <v>69393</v>
      </c>
      <c r="C35381" s="1" t="s">
        <v>78446</v>
      </c>
      <c r="D35381" s="2" t="s">
        <v>113829</v>
      </c>
    </row>
    <row r="35382" spans="1:4" ht="87" x14ac:dyDescent="0.35">
      <c r="A35382" s="1">
        <v>1.852130069961151E+18</v>
      </c>
      <c r="B35382" s="2" t="s">
        <v>69395</v>
      </c>
      <c r="C35382" s="1" t="s">
        <v>78446</v>
      </c>
      <c r="D35382" s="2" t="s">
        <v>113830</v>
      </c>
    </row>
    <row r="35383" spans="1:4" ht="87" x14ac:dyDescent="0.35">
      <c r="A35383" s="1">
        <v>1.8521300696505882E+18</v>
      </c>
      <c r="B35383" s="2" t="s">
        <v>69397</v>
      </c>
      <c r="C35383" s="1" t="s">
        <v>78446</v>
      </c>
      <c r="D35383" s="2" t="s">
        <v>113831</v>
      </c>
    </row>
    <row r="35384" spans="1:4" ht="87" x14ac:dyDescent="0.35">
      <c r="A35384" s="1">
        <v>1.8521300665845435E+18</v>
      </c>
      <c r="B35384" s="2" t="s">
        <v>69399</v>
      </c>
      <c r="C35384" s="1" t="s">
        <v>78446</v>
      </c>
      <c r="D35384" s="2" t="s">
        <v>113832</v>
      </c>
    </row>
    <row r="35385" spans="1:4" ht="87" x14ac:dyDescent="0.35">
      <c r="A35385" s="1">
        <v>1.8521300635185196E+18</v>
      </c>
      <c r="B35385" s="2" t="s">
        <v>69401</v>
      </c>
      <c r="C35385" s="1" t="s">
        <v>78446</v>
      </c>
      <c r="D35385" s="2" t="s">
        <v>113833</v>
      </c>
    </row>
    <row r="35386" spans="1:4" ht="87" x14ac:dyDescent="0.35">
      <c r="A35386" s="1">
        <v>1.8521300623191534E+18</v>
      </c>
      <c r="B35386" s="2" t="s">
        <v>69403</v>
      </c>
      <c r="C35386" s="1" t="s">
        <v>78446</v>
      </c>
      <c r="D35386" s="2" t="s">
        <v>113834</v>
      </c>
    </row>
    <row r="35387" spans="1:4" ht="87" x14ac:dyDescent="0.35">
      <c r="A35387" s="1">
        <v>1.8521300614551475E+18</v>
      </c>
      <c r="B35387" s="2" t="s">
        <v>69405</v>
      </c>
      <c r="C35387" s="1" t="s">
        <v>78465</v>
      </c>
      <c r="D35387" s="2" t="s">
        <v>113835</v>
      </c>
    </row>
    <row r="35388" spans="1:4" ht="87" x14ac:dyDescent="0.35">
      <c r="A35388" s="1">
        <v>1.8521300598612669E+18</v>
      </c>
      <c r="B35388" s="2" t="s">
        <v>69407</v>
      </c>
      <c r="C35388" s="1" t="s">
        <v>78446</v>
      </c>
      <c r="D35388" s="2" t="s">
        <v>113836</v>
      </c>
    </row>
    <row r="35389" spans="1:4" ht="87" x14ac:dyDescent="0.35">
      <c r="A35389" s="1">
        <v>1.8521300560863933E+18</v>
      </c>
      <c r="B35389" s="2" t="s">
        <v>69409</v>
      </c>
      <c r="C35389" s="1" t="s">
        <v>78446</v>
      </c>
      <c r="D35389" s="2" t="s">
        <v>113837</v>
      </c>
    </row>
    <row r="35390" spans="1:4" ht="87" x14ac:dyDescent="0.35">
      <c r="A35390" s="1">
        <v>1.8521300665845435E+18</v>
      </c>
      <c r="B35390" s="2" t="s">
        <v>69399</v>
      </c>
      <c r="C35390" s="1" t="s">
        <v>78446</v>
      </c>
      <c r="D35390" s="2" t="s">
        <v>113838</v>
      </c>
    </row>
    <row r="35391" spans="1:4" ht="87" x14ac:dyDescent="0.35">
      <c r="A35391" s="1">
        <v>1.8521300635185196E+18</v>
      </c>
      <c r="B35391" s="2" t="s">
        <v>69401</v>
      </c>
      <c r="C35391" s="1" t="s">
        <v>78446</v>
      </c>
      <c r="D35391" s="2" t="s">
        <v>113839</v>
      </c>
    </row>
    <row r="35392" spans="1:4" ht="87" x14ac:dyDescent="0.35">
      <c r="A35392" s="1">
        <v>1.8521300623191534E+18</v>
      </c>
      <c r="B35392" s="2" t="s">
        <v>69403</v>
      </c>
      <c r="C35392" s="1" t="s">
        <v>78446</v>
      </c>
      <c r="D35392" s="2" t="s">
        <v>113840</v>
      </c>
    </row>
    <row r="35393" spans="1:4" ht="87" x14ac:dyDescent="0.35">
      <c r="A35393" s="1">
        <v>1.8521300614551475E+18</v>
      </c>
      <c r="B35393" s="2" t="s">
        <v>69405</v>
      </c>
      <c r="C35393" s="1" t="s">
        <v>78465</v>
      </c>
      <c r="D35393" s="2" t="s">
        <v>113841</v>
      </c>
    </row>
    <row r="35394" spans="1:4" ht="87" x14ac:dyDescent="0.35">
      <c r="A35394" s="1">
        <v>1.8521300598612669E+18</v>
      </c>
      <c r="B35394" s="2" t="s">
        <v>69407</v>
      </c>
      <c r="C35394" s="1" t="s">
        <v>78446</v>
      </c>
      <c r="D35394" s="2" t="s">
        <v>113842</v>
      </c>
    </row>
    <row r="35395" spans="1:4" ht="87" x14ac:dyDescent="0.35">
      <c r="A35395" s="1">
        <v>1.8521300560863933E+18</v>
      </c>
      <c r="B35395" s="2" t="s">
        <v>69409</v>
      </c>
      <c r="C35395" s="1" t="s">
        <v>78446</v>
      </c>
      <c r="D35395" s="2" t="s">
        <v>113843</v>
      </c>
    </row>
    <row r="35396" spans="1:4" ht="87" x14ac:dyDescent="0.35">
      <c r="A35396" s="1">
        <v>1.8521300544880888E+18</v>
      </c>
      <c r="B35396" s="2" t="s">
        <v>69417</v>
      </c>
      <c r="C35396" s="1" t="s">
        <v>78446</v>
      </c>
      <c r="D35396" s="2" t="s">
        <v>113844</v>
      </c>
    </row>
    <row r="35397" spans="1:4" ht="87" x14ac:dyDescent="0.35">
      <c r="A35397" s="1">
        <v>1.852130053787628E+18</v>
      </c>
      <c r="B35397" s="2" t="s">
        <v>69419</v>
      </c>
      <c r="C35397" s="1" t="s">
        <v>78446</v>
      </c>
      <c r="D35397" s="2" t="s">
        <v>113845</v>
      </c>
    </row>
    <row r="35398" spans="1:4" ht="87" x14ac:dyDescent="0.35">
      <c r="A35398" s="1">
        <v>1.8521300521269821E+18</v>
      </c>
      <c r="B35398" s="2" t="s">
        <v>69421</v>
      </c>
      <c r="C35398" s="1" t="s">
        <v>78446</v>
      </c>
      <c r="D35398" s="2" t="s">
        <v>113846</v>
      </c>
    </row>
    <row r="35399" spans="1:4" ht="87" x14ac:dyDescent="0.35">
      <c r="A35399" s="1">
        <v>1.8521300516404311E+18</v>
      </c>
      <c r="B35399" s="2" t="s">
        <v>69423</v>
      </c>
      <c r="C35399" s="1" t="s">
        <v>78446</v>
      </c>
      <c r="D35399" s="2" t="s">
        <v>113847</v>
      </c>
    </row>
    <row r="35400" spans="1:4" ht="87" x14ac:dyDescent="0.35">
      <c r="A35400" s="1">
        <v>1.8521300514891453E+18</v>
      </c>
      <c r="B35400" s="2" t="s">
        <v>69425</v>
      </c>
      <c r="C35400" s="1" t="s">
        <v>78446</v>
      </c>
      <c r="D35400" s="2" t="s">
        <v>113848</v>
      </c>
    </row>
    <row r="35401" spans="1:4" ht="87" x14ac:dyDescent="0.35">
      <c r="A35401" s="1">
        <v>1.8521300503105907E+18</v>
      </c>
      <c r="B35401" s="2" t="s">
        <v>69427</v>
      </c>
      <c r="C35401" s="1" t="s">
        <v>78446</v>
      </c>
      <c r="D35401" s="2" t="s">
        <v>113849</v>
      </c>
    </row>
    <row r="35402" spans="1:4" ht="87" x14ac:dyDescent="0.35">
      <c r="A35402" s="1">
        <v>1.8521300499918157E+18</v>
      </c>
      <c r="B35402" s="2" t="s">
        <v>69429</v>
      </c>
      <c r="C35402" s="1" t="s">
        <v>78446</v>
      </c>
      <c r="D35402" s="2" t="s">
        <v>113850</v>
      </c>
    </row>
    <row r="35403" spans="1:4" ht="87" x14ac:dyDescent="0.35">
      <c r="A35403" s="1">
        <v>1.8521300492496776E+18</v>
      </c>
      <c r="B35403" s="2" t="s">
        <v>69431</v>
      </c>
      <c r="C35403" s="1" t="s">
        <v>78446</v>
      </c>
      <c r="D35403" s="2" t="s">
        <v>113851</v>
      </c>
    </row>
    <row r="35404" spans="1:4" ht="87" x14ac:dyDescent="0.35">
      <c r="A35404" s="1">
        <v>1.852130046191735E+18</v>
      </c>
      <c r="B35404" s="2" t="s">
        <v>69433</v>
      </c>
      <c r="C35404" s="1" t="s">
        <v>78446</v>
      </c>
      <c r="D35404" s="2" t="s">
        <v>113852</v>
      </c>
    </row>
    <row r="35405" spans="1:4" ht="87" x14ac:dyDescent="0.35">
      <c r="A35405" s="1">
        <v>1.8521300458520783E+18</v>
      </c>
      <c r="B35405" s="2" t="s">
        <v>69435</v>
      </c>
      <c r="C35405" s="1" t="s">
        <v>78446</v>
      </c>
      <c r="D35405" s="2" t="s">
        <v>113853</v>
      </c>
    </row>
    <row r="35406" spans="1:4" ht="87" x14ac:dyDescent="0.35">
      <c r="A35406" s="1">
        <v>1.8521300455290924E+18</v>
      </c>
      <c r="B35406" s="2" t="s">
        <v>69437</v>
      </c>
      <c r="C35406" s="1" t="s">
        <v>78446</v>
      </c>
      <c r="D35406" s="2" t="s">
        <v>113854</v>
      </c>
    </row>
    <row r="35407" spans="1:4" ht="87" x14ac:dyDescent="0.35">
      <c r="A35407" s="1">
        <v>1.8521300423749839E+18</v>
      </c>
      <c r="B35407" s="2" t="s">
        <v>69439</v>
      </c>
      <c r="C35407" s="1" t="s">
        <v>78446</v>
      </c>
      <c r="D35407" s="2" t="s">
        <v>113855</v>
      </c>
    </row>
    <row r="35408" spans="1:4" ht="87" x14ac:dyDescent="0.35">
      <c r="A35408" s="1">
        <v>1.8521300408191145E+18</v>
      </c>
      <c r="B35408" s="2" t="s">
        <v>68802</v>
      </c>
      <c r="C35408" s="1" t="s">
        <v>78446</v>
      </c>
      <c r="D35408" s="2" t="s">
        <v>113856</v>
      </c>
    </row>
    <row r="35409" spans="1:4" ht="87" x14ac:dyDescent="0.35">
      <c r="A35409" s="1">
        <v>1.8521300405546601E+18</v>
      </c>
      <c r="B35409" s="2" t="s">
        <v>69442</v>
      </c>
      <c r="C35409" s="1" t="s">
        <v>78446</v>
      </c>
      <c r="D35409" s="2" t="s">
        <v>113857</v>
      </c>
    </row>
    <row r="35410" spans="1:4" ht="87" x14ac:dyDescent="0.35">
      <c r="A35410" s="1">
        <v>1.8521300397535849E+18</v>
      </c>
      <c r="B35410" s="2" t="s">
        <v>69444</v>
      </c>
      <c r="C35410" s="1" t="s">
        <v>78446</v>
      </c>
      <c r="D35410" s="2" t="s">
        <v>113858</v>
      </c>
    </row>
    <row r="35411" spans="1:4" ht="87" x14ac:dyDescent="0.35">
      <c r="A35411" s="1">
        <v>1.8521300392083008E+18</v>
      </c>
      <c r="B35411" s="2" t="s">
        <v>69446</v>
      </c>
      <c r="C35411" s="1" t="s">
        <v>78446</v>
      </c>
      <c r="D35411" s="2" t="s">
        <v>113859</v>
      </c>
    </row>
    <row r="35412" spans="1:4" ht="87" x14ac:dyDescent="0.35">
      <c r="A35412" s="1">
        <v>1.8521300379164388E+18</v>
      </c>
      <c r="B35412" s="2" t="s">
        <v>69448</v>
      </c>
      <c r="C35412" s="1" t="s">
        <v>78446</v>
      </c>
      <c r="D35412" s="2" t="s">
        <v>113860</v>
      </c>
    </row>
    <row r="35413" spans="1:4" ht="87" x14ac:dyDescent="0.35">
      <c r="A35413" s="1">
        <v>1.8521300377531392E+18</v>
      </c>
      <c r="B35413" s="2" t="s">
        <v>69450</v>
      </c>
      <c r="C35413" s="1" t="s">
        <v>78446</v>
      </c>
      <c r="D35413" s="2" t="s">
        <v>113861</v>
      </c>
    </row>
    <row r="35414" spans="1:4" ht="87" x14ac:dyDescent="0.35">
      <c r="A35414" s="1">
        <v>1.8521300363560922E+18</v>
      </c>
      <c r="B35414" s="2" t="s">
        <v>69452</v>
      </c>
      <c r="C35414" s="1" t="s">
        <v>78446</v>
      </c>
      <c r="D35414" s="2" t="s">
        <v>113862</v>
      </c>
    </row>
    <row r="35415" spans="1:4" ht="87" x14ac:dyDescent="0.35">
      <c r="A35415" s="1">
        <v>1.8521300341543775E+18</v>
      </c>
      <c r="B35415" s="2" t="s">
        <v>69454</v>
      </c>
      <c r="C35415" s="1" t="s">
        <v>78446</v>
      </c>
      <c r="D35415" s="2" t="s">
        <v>113863</v>
      </c>
    </row>
    <row r="35416" spans="1:4" ht="87" x14ac:dyDescent="0.35">
      <c r="A35416" s="1">
        <v>1.8521300332858944E+18</v>
      </c>
      <c r="B35416" s="2" t="s">
        <v>69456</v>
      </c>
      <c r="C35416" s="1" t="s">
        <v>78446</v>
      </c>
      <c r="D35416" s="2" t="s">
        <v>113864</v>
      </c>
    </row>
    <row r="35417" spans="1:4" ht="87" x14ac:dyDescent="0.35">
      <c r="A35417" s="1">
        <v>1.8521300324177434E+18</v>
      </c>
      <c r="B35417" s="2" t="s">
        <v>69458</v>
      </c>
      <c r="C35417" s="1" t="s">
        <v>78446</v>
      </c>
      <c r="D35417" s="2" t="s">
        <v>113865</v>
      </c>
    </row>
    <row r="35418" spans="1:4" ht="87" x14ac:dyDescent="0.35">
      <c r="A35418" s="1">
        <v>1.8521300303585321E+18</v>
      </c>
      <c r="B35418" s="2" t="s">
        <v>69460</v>
      </c>
      <c r="C35418" s="1" t="s">
        <v>78465</v>
      </c>
      <c r="D35418" s="2" t="s">
        <v>113866</v>
      </c>
    </row>
    <row r="35419" spans="1:4" ht="87" x14ac:dyDescent="0.35">
      <c r="A35419" s="1">
        <v>1.8521300281394831E+18</v>
      </c>
      <c r="B35419" s="2" t="s">
        <v>69462</v>
      </c>
      <c r="C35419" s="1" t="s">
        <v>78446</v>
      </c>
      <c r="D35419" s="2" t="s">
        <v>113867</v>
      </c>
    </row>
    <row r="35420" spans="1:4" ht="87" x14ac:dyDescent="0.35">
      <c r="A35420" s="1">
        <v>1.8521300273470221E+18</v>
      </c>
      <c r="B35420" s="2" t="s">
        <v>69464</v>
      </c>
      <c r="C35420" s="1" t="s">
        <v>78446</v>
      </c>
      <c r="D35420" s="2" t="s">
        <v>113868</v>
      </c>
    </row>
    <row r="35421" spans="1:4" ht="87" x14ac:dyDescent="0.35">
      <c r="A35421" s="1">
        <v>1.8521300257612882E+18</v>
      </c>
      <c r="B35421" s="2" t="s">
        <v>69466</v>
      </c>
      <c r="C35421" s="1" t="s">
        <v>78446</v>
      </c>
      <c r="D35421" s="2" t="s">
        <v>113869</v>
      </c>
    </row>
    <row r="35422" spans="1:4" ht="87" x14ac:dyDescent="0.35">
      <c r="A35422" s="1">
        <v>1.8521300251237786E+18</v>
      </c>
      <c r="B35422" s="2" t="s">
        <v>69468</v>
      </c>
      <c r="C35422" s="1" t="s">
        <v>78446</v>
      </c>
      <c r="D35422" s="2" t="s">
        <v>113870</v>
      </c>
    </row>
    <row r="35423" spans="1:4" ht="87" x14ac:dyDescent="0.35">
      <c r="A35423" s="1">
        <v>1.8521300238193295E+18</v>
      </c>
      <c r="B35423" s="2" t="s">
        <v>69470</v>
      </c>
      <c r="C35423" s="1" t="s">
        <v>78446</v>
      </c>
      <c r="D35423" s="2" t="s">
        <v>113871</v>
      </c>
    </row>
    <row r="35424" spans="1:4" ht="87" x14ac:dyDescent="0.35">
      <c r="A35424" s="1">
        <v>1.8521300231989292E+18</v>
      </c>
      <c r="B35424" s="2" t="s">
        <v>69472</v>
      </c>
      <c r="C35424" s="1" t="s">
        <v>78446</v>
      </c>
      <c r="D35424" s="2" t="s">
        <v>113872</v>
      </c>
    </row>
    <row r="35425" spans="1:4" ht="87" x14ac:dyDescent="0.35">
      <c r="A35425" s="1">
        <v>1.8521300210511342E+18</v>
      </c>
      <c r="B35425" s="2" t="s">
        <v>69474</v>
      </c>
      <c r="C35425" s="1" t="s">
        <v>78446</v>
      </c>
      <c r="D35425" s="2" t="s">
        <v>113873</v>
      </c>
    </row>
    <row r="35426" spans="1:4" ht="87" x14ac:dyDescent="0.35">
      <c r="A35426" s="1">
        <v>1.8521300165045332E+18</v>
      </c>
      <c r="B35426" s="2" t="s">
        <v>69476</v>
      </c>
      <c r="C35426" s="1" t="s">
        <v>78446</v>
      </c>
      <c r="D35426" s="2" t="s">
        <v>113874</v>
      </c>
    </row>
    <row r="35427" spans="1:4" ht="87" x14ac:dyDescent="0.35">
      <c r="A35427" s="1">
        <v>1.8521300139755809E+18</v>
      </c>
      <c r="B35427" s="2" t="s">
        <v>69478</v>
      </c>
      <c r="C35427" s="1" t="s">
        <v>78446</v>
      </c>
      <c r="D35427" s="2" t="s">
        <v>113875</v>
      </c>
    </row>
    <row r="35428" spans="1:4" ht="87" x14ac:dyDescent="0.35">
      <c r="A35428" s="1">
        <v>1.8521300138453161E+18</v>
      </c>
      <c r="B35428" s="2" t="s">
        <v>69480</v>
      </c>
      <c r="C35428" s="1" t="s">
        <v>78446</v>
      </c>
      <c r="D35428" s="2" t="s">
        <v>113876</v>
      </c>
    </row>
    <row r="35429" spans="1:4" ht="87" x14ac:dyDescent="0.35">
      <c r="A35429" s="1">
        <v>1.8521300119998019E+18</v>
      </c>
      <c r="B35429" s="2" t="s">
        <v>69482</v>
      </c>
      <c r="C35429" s="1" t="s">
        <v>78446</v>
      </c>
      <c r="D35429" s="2" t="s">
        <v>113877</v>
      </c>
    </row>
    <row r="35430" spans="1:4" ht="87" x14ac:dyDescent="0.35">
      <c r="A35430" s="1">
        <v>1.8521300101797934E+18</v>
      </c>
      <c r="B35430" s="2" t="s">
        <v>69484</v>
      </c>
      <c r="C35430" s="1" t="s">
        <v>78446</v>
      </c>
      <c r="D35430" s="2" t="s">
        <v>113878</v>
      </c>
    </row>
    <row r="35431" spans="1:4" ht="87" x14ac:dyDescent="0.35">
      <c r="A35431" s="1">
        <v>1.852130008304927E+18</v>
      </c>
      <c r="B35431" s="2" t="s">
        <v>69486</v>
      </c>
      <c r="C35431" s="1" t="s">
        <v>78446</v>
      </c>
      <c r="D35431" s="2" t="s">
        <v>113879</v>
      </c>
    </row>
    <row r="35432" spans="1:4" ht="87" x14ac:dyDescent="0.35">
      <c r="A35432" s="1">
        <v>1.8521300082335788E+18</v>
      </c>
      <c r="B35432" s="2" t="s">
        <v>69488</v>
      </c>
      <c r="C35432" s="1" t="s">
        <v>78446</v>
      </c>
      <c r="D35432" s="2" t="s">
        <v>113880</v>
      </c>
    </row>
    <row r="35433" spans="1:4" ht="87" x14ac:dyDescent="0.35">
      <c r="A35433" s="1">
        <v>1.85213000603136E+18</v>
      </c>
      <c r="B35433" s="2" t="s">
        <v>69490</v>
      </c>
      <c r="C35433" s="1" t="s">
        <v>78446</v>
      </c>
      <c r="D35433" s="2" t="s">
        <v>113881</v>
      </c>
    </row>
    <row r="35434" spans="1:4" ht="87" x14ac:dyDescent="0.35">
      <c r="A35434" s="1">
        <v>1.8521300048275215E+18</v>
      </c>
      <c r="B35434" s="2" t="s">
        <v>69492</v>
      </c>
      <c r="C35434" s="1" t="s">
        <v>78446</v>
      </c>
      <c r="D35434" s="2" t="s">
        <v>113882</v>
      </c>
    </row>
    <row r="35435" spans="1:4" ht="87" x14ac:dyDescent="0.35">
      <c r="A35435" s="1">
        <v>1.8521300037160307E+18</v>
      </c>
      <c r="B35435" s="2" t="s">
        <v>69494</v>
      </c>
      <c r="C35435" s="1" t="s">
        <v>78446</v>
      </c>
      <c r="D35435" s="2" t="s">
        <v>113883</v>
      </c>
    </row>
    <row r="35436" spans="1:4" ht="87" x14ac:dyDescent="0.35">
      <c r="A35436" s="1">
        <v>1.8521300022103616E+18</v>
      </c>
      <c r="B35436" s="2" t="s">
        <v>69496</v>
      </c>
      <c r="C35436" s="1" t="s">
        <v>78446</v>
      </c>
      <c r="D35436" s="2" t="s">
        <v>113884</v>
      </c>
    </row>
    <row r="35437" spans="1:4" ht="87" x14ac:dyDescent="0.35">
      <c r="A35437" s="1">
        <v>1.8521299989893617E+18</v>
      </c>
      <c r="B35437" s="2" t="s">
        <v>69498</v>
      </c>
      <c r="C35437" s="1" t="s">
        <v>78446</v>
      </c>
      <c r="D35437" s="2" t="s">
        <v>113885</v>
      </c>
    </row>
    <row r="35438" spans="1:4" ht="87" x14ac:dyDescent="0.35">
      <c r="A35438" s="1">
        <v>1.8521299982049976E+18</v>
      </c>
      <c r="B35438" s="2" t="s">
        <v>69500</v>
      </c>
      <c r="C35438" s="1" t="s">
        <v>78446</v>
      </c>
      <c r="D35438" s="2" t="s">
        <v>113886</v>
      </c>
    </row>
    <row r="35439" spans="1:4" ht="87" x14ac:dyDescent="0.35">
      <c r="A35439" s="1">
        <v>1.8521299970219704E+18</v>
      </c>
      <c r="B35439" s="2" t="s">
        <v>69502</v>
      </c>
      <c r="C35439" s="1" t="s">
        <v>78446</v>
      </c>
      <c r="D35439" s="2" t="s">
        <v>113887</v>
      </c>
    </row>
    <row r="35440" spans="1:4" ht="87" x14ac:dyDescent="0.35">
      <c r="A35440" s="1">
        <v>1.8521299962840599E+18</v>
      </c>
      <c r="B35440" s="2" t="s">
        <v>69504</v>
      </c>
      <c r="C35440" s="1" t="s">
        <v>78446</v>
      </c>
      <c r="D35440" s="2" t="s">
        <v>113888</v>
      </c>
    </row>
    <row r="35441" spans="1:4" ht="87" x14ac:dyDescent="0.35">
      <c r="A35441" s="1">
        <v>1.8521299961076572E+18</v>
      </c>
      <c r="B35441" s="2" t="s">
        <v>69506</v>
      </c>
      <c r="C35441" s="1" t="s">
        <v>78465</v>
      </c>
      <c r="D35441" s="2" t="s">
        <v>113889</v>
      </c>
    </row>
    <row r="35442" spans="1:4" ht="87" x14ac:dyDescent="0.35">
      <c r="A35442" s="1">
        <v>1.8521299932680689E+18</v>
      </c>
      <c r="B35442" s="2" t="s">
        <v>69508</v>
      </c>
      <c r="C35442" s="1" t="s">
        <v>78446</v>
      </c>
      <c r="D35442" s="2" t="s">
        <v>113890</v>
      </c>
    </row>
    <row r="35443" spans="1:4" ht="87" x14ac:dyDescent="0.35">
      <c r="A35443" s="1">
        <v>1.852129991275774E+18</v>
      </c>
      <c r="B35443" s="2" t="s">
        <v>69510</v>
      </c>
      <c r="C35443" s="1" t="s">
        <v>78446</v>
      </c>
      <c r="D35443" s="2" t="s">
        <v>113891</v>
      </c>
    </row>
    <row r="35444" spans="1:4" ht="87" x14ac:dyDescent="0.35">
      <c r="A35444" s="1">
        <v>1.8521299894472909E+18</v>
      </c>
      <c r="B35444" s="2" t="s">
        <v>69512</v>
      </c>
      <c r="C35444" s="1" t="s">
        <v>78446</v>
      </c>
      <c r="D35444" s="2" t="s">
        <v>113892</v>
      </c>
    </row>
    <row r="35445" spans="1:4" ht="87" x14ac:dyDescent="0.35">
      <c r="A35445" s="1">
        <v>1.8521299892205857E+18</v>
      </c>
      <c r="B35445" s="2" t="s">
        <v>69514</v>
      </c>
      <c r="C35445" s="1" t="s">
        <v>78446</v>
      </c>
      <c r="D35445" s="2" t="s">
        <v>113893</v>
      </c>
    </row>
    <row r="35446" spans="1:4" ht="87" x14ac:dyDescent="0.35">
      <c r="A35446" s="1">
        <v>1.8521299888642831E+18</v>
      </c>
      <c r="B35446" s="2" t="s">
        <v>69516</v>
      </c>
      <c r="C35446" s="1" t="s">
        <v>78446</v>
      </c>
      <c r="D35446" s="2" t="s">
        <v>113894</v>
      </c>
    </row>
    <row r="35447" spans="1:4" ht="87" x14ac:dyDescent="0.35">
      <c r="A35447" s="1">
        <v>1.852129988608201E+18</v>
      </c>
      <c r="B35447" s="2" t="s">
        <v>69518</v>
      </c>
      <c r="C35447" s="1" t="s">
        <v>78446</v>
      </c>
      <c r="D35447" s="2" t="s">
        <v>113895</v>
      </c>
    </row>
    <row r="35448" spans="1:4" ht="87" x14ac:dyDescent="0.35">
      <c r="A35448" s="1">
        <v>1.8521299845019118E+18</v>
      </c>
      <c r="B35448" s="2" t="s">
        <v>69520</v>
      </c>
      <c r="C35448" s="1" t="s">
        <v>78446</v>
      </c>
      <c r="D35448" s="2" t="s">
        <v>113896</v>
      </c>
    </row>
    <row r="35449" spans="1:4" ht="87" x14ac:dyDescent="0.35">
      <c r="A35449" s="1">
        <v>1.8521299837763013E+18</v>
      </c>
      <c r="B35449" s="2" t="s">
        <v>69522</v>
      </c>
      <c r="C35449" s="1" t="s">
        <v>78446</v>
      </c>
      <c r="D35449" s="2" t="s">
        <v>113897</v>
      </c>
    </row>
    <row r="35450" spans="1:4" ht="87" x14ac:dyDescent="0.35">
      <c r="A35450" s="1">
        <v>1.8521299801650342E+18</v>
      </c>
      <c r="B35450" s="2" t="s">
        <v>69524</v>
      </c>
      <c r="C35450" s="1" t="s">
        <v>78446</v>
      </c>
      <c r="D35450" s="2" t="s">
        <v>113898</v>
      </c>
    </row>
    <row r="35451" spans="1:4" ht="87" x14ac:dyDescent="0.35">
      <c r="A35451" s="1">
        <v>1.8521299798756439E+18</v>
      </c>
      <c r="B35451" s="2" t="s">
        <v>69526</v>
      </c>
      <c r="C35451" s="1" t="s">
        <v>78446</v>
      </c>
      <c r="D35451" s="2" t="s">
        <v>113899</v>
      </c>
    </row>
    <row r="35452" spans="1:4" ht="87" x14ac:dyDescent="0.35">
      <c r="A35452" s="1">
        <v>1.8521299783405445E+18</v>
      </c>
      <c r="B35452" s="2" t="s">
        <v>69528</v>
      </c>
      <c r="C35452" s="1" t="s">
        <v>78446</v>
      </c>
      <c r="D35452" s="2" t="s">
        <v>113900</v>
      </c>
    </row>
    <row r="35453" spans="1:4" ht="87" x14ac:dyDescent="0.35">
      <c r="A35453" s="1">
        <v>1.8521299782230387E+18</v>
      </c>
      <c r="B35453" s="2" t="s">
        <v>69530</v>
      </c>
      <c r="C35453" s="1" t="s">
        <v>78446</v>
      </c>
      <c r="D35453" s="2" t="s">
        <v>113901</v>
      </c>
    </row>
    <row r="35454" spans="1:4" ht="87" x14ac:dyDescent="0.35">
      <c r="A35454" s="1">
        <v>1.8521299780889354E+18</v>
      </c>
      <c r="B35454" s="2" t="s">
        <v>69532</v>
      </c>
      <c r="C35454" s="1" t="s">
        <v>78446</v>
      </c>
      <c r="D35454" s="2" t="s">
        <v>113902</v>
      </c>
    </row>
    <row r="35455" spans="1:4" ht="87" x14ac:dyDescent="0.35">
      <c r="A35455" s="1">
        <v>1.852129974171423E+18</v>
      </c>
      <c r="B35455" s="2" t="s">
        <v>69534</v>
      </c>
      <c r="C35455" s="1" t="s">
        <v>78491</v>
      </c>
      <c r="D35455" s="2" t="s">
        <v>113903</v>
      </c>
    </row>
    <row r="35456" spans="1:4" ht="87" x14ac:dyDescent="0.35">
      <c r="A35456" s="1">
        <v>1.8521299714954775E+18</v>
      </c>
      <c r="B35456" s="2" t="s">
        <v>69536</v>
      </c>
      <c r="C35456" s="1" t="s">
        <v>78491</v>
      </c>
      <c r="D35456" s="2" t="s">
        <v>113904</v>
      </c>
    </row>
    <row r="35457" spans="1:4" ht="87" x14ac:dyDescent="0.35">
      <c r="A35457" s="1">
        <v>1.8521299709459953E+18</v>
      </c>
      <c r="B35457" s="2" t="s">
        <v>69538</v>
      </c>
      <c r="C35457" s="1" t="s">
        <v>78491</v>
      </c>
      <c r="D35457" s="2" t="s">
        <v>113905</v>
      </c>
    </row>
    <row r="35458" spans="1:4" ht="87" x14ac:dyDescent="0.35">
      <c r="A35458" s="1">
        <v>1.8521299678130711E+18</v>
      </c>
      <c r="B35458" s="2" t="s">
        <v>69540</v>
      </c>
      <c r="C35458" s="1" t="s">
        <v>78465</v>
      </c>
      <c r="D35458" s="2" t="s">
        <v>113906</v>
      </c>
    </row>
    <row r="35459" spans="1:4" ht="87" x14ac:dyDescent="0.35">
      <c r="A35459" s="1">
        <v>1.8521299652081339E+18</v>
      </c>
      <c r="B35459" s="2" t="s">
        <v>69542</v>
      </c>
      <c r="C35459" s="1" t="s">
        <v>78446</v>
      </c>
      <c r="D35459" s="2" t="s">
        <v>113907</v>
      </c>
    </row>
    <row r="35460" spans="1:4" ht="87" x14ac:dyDescent="0.35">
      <c r="A35460" s="1">
        <v>1.8521299645286856E+18</v>
      </c>
      <c r="B35460" s="2" t="s">
        <v>69544</v>
      </c>
      <c r="C35460" s="1" t="s">
        <v>78446</v>
      </c>
      <c r="D35460" s="2" t="s">
        <v>113908</v>
      </c>
    </row>
    <row r="35461" spans="1:4" ht="87" x14ac:dyDescent="0.35">
      <c r="A35461" s="1">
        <v>1.852129963215819E+18</v>
      </c>
      <c r="B35461" s="2" t="s">
        <v>69546</v>
      </c>
      <c r="C35461" s="1" t="s">
        <v>78491</v>
      </c>
      <c r="D35461" s="2" t="s">
        <v>113909</v>
      </c>
    </row>
    <row r="35462" spans="1:4" ht="87" x14ac:dyDescent="0.35">
      <c r="A35462" s="1">
        <v>1.8521299631364221E+18</v>
      </c>
      <c r="B35462" s="2" t="s">
        <v>69548</v>
      </c>
      <c r="C35462" s="1" t="s">
        <v>78446</v>
      </c>
      <c r="D35462" s="2" t="s">
        <v>113910</v>
      </c>
    </row>
    <row r="35463" spans="1:4" ht="87" x14ac:dyDescent="0.35">
      <c r="A35463" s="1">
        <v>1.8521299611648492E+18</v>
      </c>
      <c r="B35463" s="2" t="s">
        <v>69550</v>
      </c>
      <c r="C35463" s="1" t="s">
        <v>78446</v>
      </c>
      <c r="D35463" s="2" t="s">
        <v>113911</v>
      </c>
    </row>
    <row r="35464" spans="1:4" ht="87" x14ac:dyDescent="0.35">
      <c r="A35464" s="1">
        <v>1.8521299585601375E+18</v>
      </c>
      <c r="B35464" s="2" t="s">
        <v>69552</v>
      </c>
      <c r="C35464" s="1" t="s">
        <v>78446</v>
      </c>
      <c r="D35464" s="2" t="s">
        <v>113912</v>
      </c>
    </row>
    <row r="35465" spans="1:4" ht="87" x14ac:dyDescent="0.35">
      <c r="A35465" s="1">
        <v>1.8521299584931348E+18</v>
      </c>
      <c r="B35465" s="2" t="s">
        <v>69554</v>
      </c>
      <c r="C35465" s="1" t="s">
        <v>78446</v>
      </c>
      <c r="D35465" s="2" t="s">
        <v>113913</v>
      </c>
    </row>
    <row r="35466" spans="1:4" ht="87" x14ac:dyDescent="0.35">
      <c r="A35466" s="1">
        <v>1.8521299576962214E+18</v>
      </c>
      <c r="B35466" s="2" t="s">
        <v>69556</v>
      </c>
      <c r="C35466" s="1" t="s">
        <v>78446</v>
      </c>
      <c r="D35466" s="2" t="s">
        <v>113914</v>
      </c>
    </row>
    <row r="35467" spans="1:4" ht="87" x14ac:dyDescent="0.35">
      <c r="A35467" s="1">
        <v>1.8521299554479724E+18</v>
      </c>
      <c r="B35467" s="2" t="s">
        <v>69558</v>
      </c>
      <c r="C35467" s="1" t="s">
        <v>78446</v>
      </c>
      <c r="D35467" s="2" t="s">
        <v>113915</v>
      </c>
    </row>
    <row r="35468" spans="1:4" ht="87" x14ac:dyDescent="0.35">
      <c r="A35468" s="1">
        <v>1.8521299533467203E+18</v>
      </c>
      <c r="B35468" s="2" t="s">
        <v>69560</v>
      </c>
      <c r="C35468" s="1" t="s">
        <v>78446</v>
      </c>
      <c r="D35468" s="2" t="s">
        <v>113916</v>
      </c>
    </row>
    <row r="35469" spans="1:4" ht="87" x14ac:dyDescent="0.35">
      <c r="A35469" s="1">
        <v>1.8521299527217318E+18</v>
      </c>
      <c r="B35469" s="2" t="s">
        <v>69562</v>
      </c>
      <c r="C35469" s="1" t="s">
        <v>78446</v>
      </c>
      <c r="D35469" s="2" t="s">
        <v>113917</v>
      </c>
    </row>
    <row r="35470" spans="1:4" ht="87" x14ac:dyDescent="0.35">
      <c r="A35470" s="1">
        <v>1.8521299507042063E+18</v>
      </c>
      <c r="B35470" s="2" t="s">
        <v>69564</v>
      </c>
      <c r="C35470" s="1" t="s">
        <v>78446</v>
      </c>
      <c r="D35470" s="2" t="s">
        <v>113918</v>
      </c>
    </row>
    <row r="35471" spans="1:4" ht="87" x14ac:dyDescent="0.35">
      <c r="A35471" s="1">
        <v>1.8521299494210481E+18</v>
      </c>
      <c r="B35471" s="2" t="s">
        <v>69566</v>
      </c>
      <c r="C35471" s="1" t="s">
        <v>78446</v>
      </c>
      <c r="D35471" s="2" t="s">
        <v>113919</v>
      </c>
    </row>
    <row r="35472" spans="1:4" ht="87" x14ac:dyDescent="0.35">
      <c r="A35472" s="1">
        <v>1.8521299493371617E+18</v>
      </c>
      <c r="B35472" s="2" t="s">
        <v>69568</v>
      </c>
      <c r="C35472" s="1" t="s">
        <v>78446</v>
      </c>
      <c r="D35472" s="2" t="s">
        <v>113920</v>
      </c>
    </row>
    <row r="35473" spans="1:4" ht="87" x14ac:dyDescent="0.35">
      <c r="A35473" s="1">
        <v>1.8521299490559468E+18</v>
      </c>
      <c r="B35473" s="2" t="s">
        <v>69570</v>
      </c>
      <c r="C35473" s="1" t="s">
        <v>78446</v>
      </c>
      <c r="D35473" s="2" t="s">
        <v>113921</v>
      </c>
    </row>
    <row r="35474" spans="1:4" ht="87" x14ac:dyDescent="0.35">
      <c r="A35474" s="1">
        <v>1.8521299412167726E+18</v>
      </c>
      <c r="B35474" s="2" t="s">
        <v>65056</v>
      </c>
      <c r="C35474" s="1" t="s">
        <v>78465</v>
      </c>
      <c r="D35474" s="2" t="s">
        <v>113922</v>
      </c>
    </row>
    <row r="35475" spans="1:4" ht="87" x14ac:dyDescent="0.35">
      <c r="A35475" s="1">
        <v>1.8521299392160443E+18</v>
      </c>
      <c r="B35475" s="2" t="s">
        <v>69573</v>
      </c>
      <c r="C35475" s="1" t="s">
        <v>78446</v>
      </c>
      <c r="D35475" s="2" t="s">
        <v>113923</v>
      </c>
    </row>
    <row r="35476" spans="1:4" ht="87" x14ac:dyDescent="0.35">
      <c r="A35476" s="1">
        <v>1.8521299387211451E+18</v>
      </c>
      <c r="B35476" s="2" t="s">
        <v>69575</v>
      </c>
      <c r="C35476" s="1" t="s">
        <v>78446</v>
      </c>
      <c r="D35476" s="2" t="s">
        <v>113924</v>
      </c>
    </row>
    <row r="35477" spans="1:4" ht="87" x14ac:dyDescent="0.35">
      <c r="A35477" s="1">
        <v>1.8521299332352289E+18</v>
      </c>
      <c r="B35477" s="2" t="s">
        <v>69577</v>
      </c>
      <c r="C35477" s="1" t="s">
        <v>78446</v>
      </c>
      <c r="D35477" s="2" t="s">
        <v>113925</v>
      </c>
    </row>
    <row r="35478" spans="1:4" ht="87" x14ac:dyDescent="0.35">
      <c r="A35478" s="1">
        <v>1.85212992887713E+18</v>
      </c>
      <c r="B35478" s="2" t="s">
        <v>69579</v>
      </c>
      <c r="C35478" s="1" t="s">
        <v>78446</v>
      </c>
      <c r="D35478" s="2" t="s">
        <v>113926</v>
      </c>
    </row>
    <row r="35479" spans="1:4" ht="87" x14ac:dyDescent="0.35">
      <c r="A35479" s="1">
        <v>1.8521299275684296E+18</v>
      </c>
      <c r="B35479" s="2" t="s">
        <v>69581</v>
      </c>
      <c r="C35479" s="1" t="s">
        <v>78446</v>
      </c>
      <c r="D35479" s="2" t="s">
        <v>113927</v>
      </c>
    </row>
    <row r="35480" spans="1:4" ht="87" x14ac:dyDescent="0.35">
      <c r="A35480" s="1">
        <v>1.8521299262472686E+18</v>
      </c>
      <c r="B35480" s="2" t="s">
        <v>69583</v>
      </c>
      <c r="C35480" s="1" t="s">
        <v>78446</v>
      </c>
      <c r="D35480" s="2" t="s">
        <v>113928</v>
      </c>
    </row>
    <row r="35481" spans="1:4" ht="87" x14ac:dyDescent="0.35">
      <c r="A35481" s="1">
        <v>1.8521299183367949E+18</v>
      </c>
      <c r="B35481" s="2" t="s">
        <v>69585</v>
      </c>
      <c r="C35481" s="1" t="s">
        <v>78446</v>
      </c>
      <c r="D35481" s="2" t="s">
        <v>113929</v>
      </c>
    </row>
    <row r="35482" spans="1:4" ht="87" x14ac:dyDescent="0.35">
      <c r="A35482" s="1">
        <v>1.8521299154807404E+18</v>
      </c>
      <c r="B35482" s="2" t="s">
        <v>69587</v>
      </c>
      <c r="C35482" s="1" t="s">
        <v>78446</v>
      </c>
      <c r="D35482" s="2" t="s">
        <v>113930</v>
      </c>
    </row>
    <row r="35483" spans="1:4" ht="87" x14ac:dyDescent="0.35">
      <c r="A35483" s="1">
        <v>1.8521299147213622E+18</v>
      </c>
      <c r="B35483" s="2" t="s">
        <v>69589</v>
      </c>
      <c r="C35483" s="1" t="s">
        <v>78446</v>
      </c>
      <c r="D35483" s="2" t="s">
        <v>113931</v>
      </c>
    </row>
    <row r="35484" spans="1:4" ht="87" x14ac:dyDescent="0.35">
      <c r="A35484" s="1">
        <v>1.8521299134674739E+18</v>
      </c>
      <c r="B35484" s="2" t="s">
        <v>69591</v>
      </c>
      <c r="C35484" s="1" t="s">
        <v>78446</v>
      </c>
      <c r="D35484" s="2" t="s">
        <v>113932</v>
      </c>
    </row>
    <row r="35485" spans="1:4" ht="87" x14ac:dyDescent="0.35">
      <c r="A35485" s="1">
        <v>1.8521299131777682E+18</v>
      </c>
      <c r="B35485" s="2" t="s">
        <v>69593</v>
      </c>
      <c r="C35485" s="1" t="s">
        <v>78446</v>
      </c>
      <c r="D35485" s="2" t="s">
        <v>113933</v>
      </c>
    </row>
    <row r="35486" spans="1:4" ht="87" x14ac:dyDescent="0.35">
      <c r="A35486" s="1">
        <v>1.8521299111270528E+18</v>
      </c>
      <c r="B35486" s="2" t="s">
        <v>69595</v>
      </c>
      <c r="C35486" s="1" t="s">
        <v>78446</v>
      </c>
      <c r="D35486" s="2" t="s">
        <v>113934</v>
      </c>
    </row>
    <row r="35487" spans="1:4" ht="87" x14ac:dyDescent="0.35">
      <c r="A35487" s="1">
        <v>1.8521299102208207E+18</v>
      </c>
      <c r="B35487" s="2" t="s">
        <v>69597</v>
      </c>
      <c r="C35487" s="1" t="s">
        <v>78446</v>
      </c>
      <c r="D35487" s="2" t="s">
        <v>113935</v>
      </c>
    </row>
    <row r="35488" spans="1:4" ht="87" x14ac:dyDescent="0.35">
      <c r="A35488" s="1">
        <v>1.85212990758706E+18</v>
      </c>
      <c r="B35488" s="2" t="s">
        <v>69599</v>
      </c>
      <c r="C35488" s="1" t="s">
        <v>78446</v>
      </c>
      <c r="D35488" s="2" t="s">
        <v>113936</v>
      </c>
    </row>
    <row r="35489" spans="1:4" ht="87" x14ac:dyDescent="0.35">
      <c r="A35489" s="1">
        <v>1.852129907410719E+18</v>
      </c>
      <c r="B35489" s="2" t="s">
        <v>69601</v>
      </c>
      <c r="C35489" s="1" t="s">
        <v>78446</v>
      </c>
      <c r="D35489" s="2" t="s">
        <v>113937</v>
      </c>
    </row>
    <row r="35490" spans="1:4" ht="87" x14ac:dyDescent="0.35">
      <c r="A35490" s="1">
        <v>1.8521299022097121E+18</v>
      </c>
      <c r="B35490" s="2" t="s">
        <v>69603</v>
      </c>
      <c r="C35490" s="1" t="s">
        <v>78446</v>
      </c>
      <c r="D35490" s="2" t="s">
        <v>113938</v>
      </c>
    </row>
    <row r="35491" spans="1:4" ht="87" x14ac:dyDescent="0.35">
      <c r="A35491" s="1">
        <v>1.8521299016057815E+18</v>
      </c>
      <c r="B35491" s="2" t="s">
        <v>69605</v>
      </c>
      <c r="C35491" s="1" t="s">
        <v>78446</v>
      </c>
      <c r="D35491" s="2" t="s">
        <v>113939</v>
      </c>
    </row>
    <row r="35492" spans="1:4" ht="87" x14ac:dyDescent="0.35">
      <c r="A35492" s="1">
        <v>1.852129901567947E+18</v>
      </c>
      <c r="B35492" s="2" t="s">
        <v>69607</v>
      </c>
      <c r="C35492" s="1" t="s">
        <v>78446</v>
      </c>
      <c r="D35492" s="2" t="s">
        <v>113940</v>
      </c>
    </row>
    <row r="35493" spans="1:4" ht="87" x14ac:dyDescent="0.35">
      <c r="A35493" s="1">
        <v>1.8521298992946872E+18</v>
      </c>
      <c r="B35493" s="2" t="s">
        <v>69609</v>
      </c>
      <c r="C35493" s="1" t="s">
        <v>78465</v>
      </c>
      <c r="D35493" s="2" t="s">
        <v>113941</v>
      </c>
    </row>
    <row r="35494" spans="1:4" ht="87" x14ac:dyDescent="0.35">
      <c r="A35494" s="1">
        <v>1.8521298988165166E+18</v>
      </c>
      <c r="B35494" s="2" t="s">
        <v>69611</v>
      </c>
      <c r="C35494" s="1" t="s">
        <v>78446</v>
      </c>
      <c r="D35494" s="2" t="s">
        <v>113942</v>
      </c>
    </row>
    <row r="35495" spans="1:4" ht="87" x14ac:dyDescent="0.35">
      <c r="A35495" s="1">
        <v>1.8521298974994847E+18</v>
      </c>
      <c r="B35495" s="2" t="s">
        <v>69613</v>
      </c>
      <c r="C35495" s="1" t="s">
        <v>78446</v>
      </c>
      <c r="D35495" s="2" t="s">
        <v>113943</v>
      </c>
    </row>
    <row r="35496" spans="1:4" ht="87" x14ac:dyDescent="0.35">
      <c r="A35496" s="1">
        <v>1.8521298957045967E+18</v>
      </c>
      <c r="B35496" s="2" t="s">
        <v>69615</v>
      </c>
      <c r="C35496" s="1" t="s">
        <v>78446</v>
      </c>
      <c r="D35496" s="2" t="s">
        <v>113944</v>
      </c>
    </row>
    <row r="35497" spans="1:4" ht="87" x14ac:dyDescent="0.35">
      <c r="A35497" s="1">
        <v>1.8521298955952581E+18</v>
      </c>
      <c r="B35497" s="2" t="s">
        <v>69617</v>
      </c>
      <c r="C35497" s="1" t="s">
        <v>78446</v>
      </c>
      <c r="D35497" s="2" t="s">
        <v>113945</v>
      </c>
    </row>
    <row r="35498" spans="1:4" ht="87" x14ac:dyDescent="0.35">
      <c r="A35498" s="1">
        <v>1.8521298945047882E+18</v>
      </c>
      <c r="B35498" s="2" t="s">
        <v>69619</v>
      </c>
      <c r="C35498" s="1" t="s">
        <v>78446</v>
      </c>
      <c r="D35498" s="2" t="s">
        <v>113946</v>
      </c>
    </row>
    <row r="35499" spans="1:4" ht="87" x14ac:dyDescent="0.35">
      <c r="A35499" s="1">
        <v>1.85212989316257E+18</v>
      </c>
      <c r="B35499" s="2" t="s">
        <v>69621</v>
      </c>
      <c r="C35499" s="1" t="s">
        <v>78446</v>
      </c>
      <c r="D35499" s="2" t="s">
        <v>113947</v>
      </c>
    </row>
    <row r="35500" spans="1:4" ht="87" x14ac:dyDescent="0.35">
      <c r="A35500" s="1">
        <v>1.8521298920175209E+18</v>
      </c>
      <c r="B35500" s="2" t="s">
        <v>69623</v>
      </c>
      <c r="C35500" s="1" t="s">
        <v>78446</v>
      </c>
      <c r="D35500" s="2" t="s">
        <v>113948</v>
      </c>
    </row>
    <row r="35501" spans="1:4" ht="87" x14ac:dyDescent="0.35">
      <c r="A35501" s="1">
        <v>1.8521298884610337E+18</v>
      </c>
      <c r="B35501" s="2" t="s">
        <v>69625</v>
      </c>
      <c r="C35501" s="1" t="s">
        <v>78446</v>
      </c>
      <c r="D35501" s="2" t="s">
        <v>113949</v>
      </c>
    </row>
    <row r="35502" spans="1:4" ht="87" x14ac:dyDescent="0.35">
      <c r="A35502" s="1">
        <v>1.8521298880707668E+18</v>
      </c>
      <c r="B35502" s="2" t="s">
        <v>69627</v>
      </c>
      <c r="C35502" s="1" t="s">
        <v>78446</v>
      </c>
      <c r="D35502" s="2" t="s">
        <v>113950</v>
      </c>
    </row>
    <row r="35503" spans="1:4" ht="87" x14ac:dyDescent="0.35">
      <c r="A35503" s="1">
        <v>1.8521298876051172E+18</v>
      </c>
      <c r="B35503" s="2" t="s">
        <v>69629</v>
      </c>
      <c r="C35503" s="1" t="s">
        <v>78465</v>
      </c>
      <c r="D35503" s="2" t="s">
        <v>113951</v>
      </c>
    </row>
    <row r="35504" spans="1:4" ht="87" x14ac:dyDescent="0.35">
      <c r="A35504" s="1">
        <v>1.8521298874627894E+18</v>
      </c>
      <c r="B35504" s="2" t="s">
        <v>69631</v>
      </c>
      <c r="C35504" s="1" t="s">
        <v>78491</v>
      </c>
      <c r="D35504" s="2" t="s">
        <v>113952</v>
      </c>
    </row>
    <row r="35505" spans="1:4" ht="87" x14ac:dyDescent="0.35">
      <c r="A35505" s="1">
        <v>1.8521298828194327E+18</v>
      </c>
      <c r="B35505" s="2" t="s">
        <v>69633</v>
      </c>
      <c r="C35505" s="1" t="s">
        <v>78446</v>
      </c>
      <c r="D35505" s="2" t="s">
        <v>113953</v>
      </c>
    </row>
    <row r="35506" spans="1:4" ht="87" x14ac:dyDescent="0.35">
      <c r="A35506" s="1">
        <v>1.8521298825636618E+18</v>
      </c>
      <c r="B35506" s="2" t="s">
        <v>69635</v>
      </c>
      <c r="C35506" s="1" t="s">
        <v>78446</v>
      </c>
      <c r="D35506" s="2" t="s">
        <v>113954</v>
      </c>
    </row>
    <row r="35507" spans="1:4" ht="87" x14ac:dyDescent="0.35">
      <c r="A35507" s="1">
        <v>1.8521298798834898E+18</v>
      </c>
      <c r="B35507" s="2" t="s">
        <v>69637</v>
      </c>
      <c r="C35507" s="1" t="s">
        <v>78446</v>
      </c>
      <c r="D35507" s="2" t="s">
        <v>113955</v>
      </c>
    </row>
    <row r="35508" spans="1:4" ht="87" x14ac:dyDescent="0.35">
      <c r="A35508" s="1">
        <v>1.852129877601739E+18</v>
      </c>
      <c r="B35508" s="2" t="s">
        <v>69639</v>
      </c>
      <c r="C35508" s="1" t="s">
        <v>78446</v>
      </c>
      <c r="D35508" s="2" t="s">
        <v>113956</v>
      </c>
    </row>
    <row r="35509" spans="1:4" ht="87" x14ac:dyDescent="0.35">
      <c r="A35509" s="1">
        <v>1.8521298747831462E+18</v>
      </c>
      <c r="B35509" s="2" t="s">
        <v>69641</v>
      </c>
      <c r="C35509" s="1" t="s">
        <v>78446</v>
      </c>
      <c r="D35509" s="2" t="s">
        <v>113957</v>
      </c>
    </row>
    <row r="35510" spans="1:4" ht="87" x14ac:dyDescent="0.35">
      <c r="A35510" s="1">
        <v>1.8521298744812262E+18</v>
      </c>
      <c r="B35510" s="2" t="s">
        <v>69643</v>
      </c>
      <c r="C35510" s="1" t="s">
        <v>78446</v>
      </c>
      <c r="D35510" s="2" t="s">
        <v>113958</v>
      </c>
    </row>
    <row r="35511" spans="1:4" ht="87" x14ac:dyDescent="0.35">
      <c r="A35511" s="1">
        <v>1.8521298737890962E+18</v>
      </c>
      <c r="B35511" s="2" t="s">
        <v>69645</v>
      </c>
      <c r="C35511" s="1" t="s">
        <v>78446</v>
      </c>
      <c r="D35511" s="2" t="s">
        <v>113959</v>
      </c>
    </row>
    <row r="35512" spans="1:4" ht="87" x14ac:dyDescent="0.35">
      <c r="A35512" s="1">
        <v>1.8521298717339162E+18</v>
      </c>
      <c r="B35512" s="2" t="s">
        <v>69647</v>
      </c>
      <c r="C35512" s="1" t="s">
        <v>78465</v>
      </c>
      <c r="D35512" s="2" t="s">
        <v>113960</v>
      </c>
    </row>
    <row r="35513" spans="1:4" ht="87" x14ac:dyDescent="0.35">
      <c r="A35513" s="1">
        <v>1.8521298665539832E+18</v>
      </c>
      <c r="B35513" s="2" t="s">
        <v>69649</v>
      </c>
      <c r="C35513" s="1" t="s">
        <v>78446</v>
      </c>
      <c r="D35513" s="2" t="s">
        <v>113961</v>
      </c>
    </row>
    <row r="35514" spans="1:4" ht="87" x14ac:dyDescent="0.35">
      <c r="A35514" s="1">
        <v>1.8521298664364977E+18</v>
      </c>
      <c r="B35514" s="2" t="s">
        <v>69651</v>
      </c>
      <c r="C35514" s="1" t="s">
        <v>78446</v>
      </c>
      <c r="D35514" s="2" t="s">
        <v>113962</v>
      </c>
    </row>
    <row r="35515" spans="1:4" ht="87" x14ac:dyDescent="0.35">
      <c r="A35515" s="1">
        <v>1.8521298615755571E+18</v>
      </c>
      <c r="B35515" s="2" t="s">
        <v>69653</v>
      </c>
      <c r="C35515" s="1" t="s">
        <v>78446</v>
      </c>
      <c r="D35515" s="2" t="s">
        <v>113963</v>
      </c>
    </row>
    <row r="35516" spans="1:4" ht="87" x14ac:dyDescent="0.35">
      <c r="A35516" s="1">
        <v>1.8521298601075387E+18</v>
      </c>
      <c r="B35516" s="2" t="s">
        <v>69655</v>
      </c>
      <c r="C35516" s="1" t="s">
        <v>78446</v>
      </c>
      <c r="D35516" s="2" t="s">
        <v>113964</v>
      </c>
    </row>
    <row r="35517" spans="1:4" ht="87" x14ac:dyDescent="0.35">
      <c r="A35517" s="1">
        <v>1.8521298587022502E+18</v>
      </c>
      <c r="B35517" s="2" t="s">
        <v>69657</v>
      </c>
      <c r="C35517" s="1" t="s">
        <v>78446</v>
      </c>
      <c r="D35517" s="2" t="s">
        <v>113965</v>
      </c>
    </row>
    <row r="35518" spans="1:4" ht="87" x14ac:dyDescent="0.35">
      <c r="A35518" s="1">
        <v>1.8521298571086195E+18</v>
      </c>
      <c r="B35518" s="2" t="s">
        <v>69659</v>
      </c>
      <c r="C35518" s="1" t="s">
        <v>78446</v>
      </c>
      <c r="D35518" s="2" t="s">
        <v>113966</v>
      </c>
    </row>
    <row r="35519" spans="1:4" ht="87" x14ac:dyDescent="0.35">
      <c r="A35519" s="1">
        <v>1.852129852616319E+18</v>
      </c>
      <c r="B35519" s="2" t="s">
        <v>69661</v>
      </c>
      <c r="C35519" s="1" t="s">
        <v>78446</v>
      </c>
      <c r="D35519" s="2" t="s">
        <v>113967</v>
      </c>
    </row>
    <row r="35520" spans="1:4" ht="87" x14ac:dyDescent="0.35">
      <c r="A35520" s="1">
        <v>1.8521298504480768E+18</v>
      </c>
      <c r="B35520" s="2" t="s">
        <v>69663</v>
      </c>
      <c r="C35520" s="1" t="s">
        <v>78465</v>
      </c>
      <c r="D35520" s="2" t="s">
        <v>113968</v>
      </c>
    </row>
    <row r="35521" spans="1:4" ht="87" x14ac:dyDescent="0.35">
      <c r="A35521" s="1">
        <v>1.8521298479857257E+18</v>
      </c>
      <c r="B35521" s="2" t="s">
        <v>69665</v>
      </c>
      <c r="C35521" s="1" t="s">
        <v>78446</v>
      </c>
      <c r="D35521" s="2" t="s">
        <v>113969</v>
      </c>
    </row>
    <row r="35522" spans="1:4" ht="87" x14ac:dyDescent="0.35">
      <c r="A35522" s="1">
        <v>1.852129847520236E+18</v>
      </c>
      <c r="B35522" s="2" t="s">
        <v>69667</v>
      </c>
      <c r="C35522" s="1" t="s">
        <v>78446</v>
      </c>
      <c r="D35522" s="2" t="s">
        <v>113970</v>
      </c>
    </row>
    <row r="35523" spans="1:4" ht="87" x14ac:dyDescent="0.35">
      <c r="A35523" s="1">
        <v>1.8521298434181491E+18</v>
      </c>
      <c r="B35523" s="2" t="s">
        <v>69669</v>
      </c>
      <c r="C35523" s="1" t="s">
        <v>78446</v>
      </c>
      <c r="D35523" s="2" t="s">
        <v>113971</v>
      </c>
    </row>
    <row r="35524" spans="1:4" ht="87" x14ac:dyDescent="0.35">
      <c r="A35524" s="1">
        <v>1.8521298430742899E+18</v>
      </c>
      <c r="B35524" s="2" t="s">
        <v>69671</v>
      </c>
      <c r="C35524" s="1" t="s">
        <v>78446</v>
      </c>
      <c r="D35524" s="2" t="s">
        <v>113972</v>
      </c>
    </row>
    <row r="35525" spans="1:4" ht="87" x14ac:dyDescent="0.35">
      <c r="A35525" s="1">
        <v>1.8521298416735724E+18</v>
      </c>
      <c r="B35525" s="2" t="s">
        <v>69673</v>
      </c>
      <c r="C35525" s="1" t="s">
        <v>78446</v>
      </c>
      <c r="D35525" s="2" t="s">
        <v>113973</v>
      </c>
    </row>
    <row r="35526" spans="1:4" ht="87" x14ac:dyDescent="0.35">
      <c r="A35526" s="1">
        <v>1.8521298389973402E+18</v>
      </c>
      <c r="B35526" s="2" t="s">
        <v>69675</v>
      </c>
      <c r="C35526" s="1" t="s">
        <v>78446</v>
      </c>
      <c r="D35526" s="2" t="s">
        <v>113974</v>
      </c>
    </row>
    <row r="35527" spans="1:4" ht="87" x14ac:dyDescent="0.35">
      <c r="A35527" s="1">
        <v>1.8521298380623135E+18</v>
      </c>
      <c r="B35527" s="2" t="s">
        <v>69677</v>
      </c>
      <c r="C35527" s="1" t="s">
        <v>78446</v>
      </c>
      <c r="D35527" s="2" t="s">
        <v>113975</v>
      </c>
    </row>
    <row r="35528" spans="1:4" ht="87" x14ac:dyDescent="0.35">
      <c r="A35528" s="1">
        <v>1.8521298368540183E+18</v>
      </c>
      <c r="B35528" s="2" t="s">
        <v>69679</v>
      </c>
      <c r="C35528" s="1" t="s">
        <v>78446</v>
      </c>
      <c r="D35528" s="2" t="s">
        <v>113976</v>
      </c>
    </row>
    <row r="35529" spans="1:4" ht="87" x14ac:dyDescent="0.35">
      <c r="A35529" s="1">
        <v>1.852129836048716E+18</v>
      </c>
      <c r="B35529" s="2" t="s">
        <v>69681</v>
      </c>
      <c r="C35529" s="1" t="s">
        <v>78446</v>
      </c>
      <c r="D35529" s="2" t="s">
        <v>113977</v>
      </c>
    </row>
    <row r="35530" spans="1:4" ht="87" x14ac:dyDescent="0.35">
      <c r="A35530" s="1">
        <v>1.8521298340522312E+18</v>
      </c>
      <c r="B35530" s="2" t="s">
        <v>69683</v>
      </c>
      <c r="C35530" s="1" t="s">
        <v>78465</v>
      </c>
      <c r="D35530" s="2" t="s">
        <v>113978</v>
      </c>
    </row>
    <row r="35531" spans="1:4" ht="87" x14ac:dyDescent="0.35">
      <c r="A35531" s="1">
        <v>1.852129833536332E+18</v>
      </c>
      <c r="B35531" s="2" t="s">
        <v>69685</v>
      </c>
      <c r="C35531" s="1" t="s">
        <v>78446</v>
      </c>
      <c r="D35531" s="2" t="s">
        <v>113979</v>
      </c>
    </row>
    <row r="35532" spans="1:4" ht="87" x14ac:dyDescent="0.35">
      <c r="A35532" s="1">
        <v>1.8521298332010788E+18</v>
      </c>
      <c r="B35532" s="2" t="s">
        <v>69687</v>
      </c>
      <c r="C35532" s="1" t="s">
        <v>78446</v>
      </c>
      <c r="D35532" s="2" t="s">
        <v>113980</v>
      </c>
    </row>
    <row r="35533" spans="1:4" ht="87" x14ac:dyDescent="0.35">
      <c r="A35533" s="1">
        <v>1.8521298320852137E+18</v>
      </c>
      <c r="B35533" s="2" t="s">
        <v>69689</v>
      </c>
      <c r="C35533" s="1" t="s">
        <v>78446</v>
      </c>
      <c r="D35533" s="2" t="s">
        <v>113981</v>
      </c>
    </row>
    <row r="35534" spans="1:4" ht="87" x14ac:dyDescent="0.35">
      <c r="A35534" s="1">
        <v>1.8521298309487247E+18</v>
      </c>
      <c r="B35534" s="2" t="s">
        <v>69691</v>
      </c>
      <c r="C35534" s="1" t="s">
        <v>78446</v>
      </c>
      <c r="D35534" s="2" t="s">
        <v>113982</v>
      </c>
    </row>
    <row r="35535" spans="1:4" ht="87" x14ac:dyDescent="0.35">
      <c r="A35535" s="1">
        <v>1.852129828838818E+18</v>
      </c>
      <c r="B35535" s="2" t="s">
        <v>69693</v>
      </c>
      <c r="C35535" s="1" t="s">
        <v>78446</v>
      </c>
      <c r="D35535" s="2" t="s">
        <v>113983</v>
      </c>
    </row>
    <row r="35536" spans="1:4" ht="87" x14ac:dyDescent="0.35">
      <c r="A35536" s="1">
        <v>1.8521298272574753E+18</v>
      </c>
      <c r="B35536" s="2" t="s">
        <v>69695</v>
      </c>
      <c r="C35536" s="1" t="s">
        <v>78446</v>
      </c>
      <c r="D35536" s="2" t="s">
        <v>113984</v>
      </c>
    </row>
    <row r="35537" spans="1:4" ht="87" x14ac:dyDescent="0.35">
      <c r="A35537" s="1">
        <v>1.852129826859082E+18</v>
      </c>
      <c r="B35537" s="2" t="s">
        <v>69697</v>
      </c>
      <c r="C35537" s="1" t="s">
        <v>78446</v>
      </c>
      <c r="D35537" s="2" t="s">
        <v>113985</v>
      </c>
    </row>
    <row r="35538" spans="1:4" ht="87" x14ac:dyDescent="0.35">
      <c r="A35538" s="1">
        <v>1.8521298266621586E+18</v>
      </c>
      <c r="B35538" s="2" t="s">
        <v>69699</v>
      </c>
      <c r="C35538" s="1" t="s">
        <v>78465</v>
      </c>
      <c r="D35538" s="2" t="s">
        <v>113986</v>
      </c>
    </row>
    <row r="35539" spans="1:4" ht="87" x14ac:dyDescent="0.35">
      <c r="A35539" s="1">
        <v>1.8521298262466604E+18</v>
      </c>
      <c r="B35539" s="2" t="s">
        <v>69701</v>
      </c>
      <c r="C35539" s="1" t="s">
        <v>78446</v>
      </c>
      <c r="D35539" s="2" t="s">
        <v>113987</v>
      </c>
    </row>
    <row r="35540" spans="1:4" ht="87" x14ac:dyDescent="0.35">
      <c r="A35540" s="1">
        <v>1.8521298262089482E+18</v>
      </c>
      <c r="B35540" s="2" t="s">
        <v>69703</v>
      </c>
      <c r="C35540" s="1" t="s">
        <v>78491</v>
      </c>
      <c r="D35540" s="2" t="s">
        <v>113988</v>
      </c>
    </row>
    <row r="35541" spans="1:4" ht="87" x14ac:dyDescent="0.35">
      <c r="A35541" s="1">
        <v>1.8521298261502039E+18</v>
      </c>
      <c r="B35541" s="2" t="s">
        <v>69705</v>
      </c>
      <c r="C35541" s="1" t="s">
        <v>78465</v>
      </c>
      <c r="D35541" s="2" t="s">
        <v>113989</v>
      </c>
    </row>
    <row r="35542" spans="1:4" ht="87" x14ac:dyDescent="0.35">
      <c r="A35542" s="1">
        <v>1.8521298254623544E+18</v>
      </c>
      <c r="B35542" s="2" t="s">
        <v>69707</v>
      </c>
      <c r="C35542" s="1" t="s">
        <v>78465</v>
      </c>
      <c r="D35542" s="2" t="s">
        <v>113990</v>
      </c>
    </row>
    <row r="35543" spans="1:4" ht="87" x14ac:dyDescent="0.35">
      <c r="A35543" s="1">
        <v>1.8521298231974136E+18</v>
      </c>
      <c r="B35543" s="2" t="s">
        <v>69709</v>
      </c>
      <c r="C35543" s="1" t="s">
        <v>78446</v>
      </c>
      <c r="D35543" s="2" t="s">
        <v>113991</v>
      </c>
    </row>
    <row r="35544" spans="1:4" ht="87" x14ac:dyDescent="0.35">
      <c r="A35544" s="1">
        <v>1.8521298223210537E+18</v>
      </c>
      <c r="B35544" s="2" t="s">
        <v>69711</v>
      </c>
      <c r="C35544" s="1" t="s">
        <v>78446</v>
      </c>
      <c r="D35544" s="2" t="s">
        <v>113992</v>
      </c>
    </row>
    <row r="35545" spans="1:4" ht="87" x14ac:dyDescent="0.35">
      <c r="A35545" s="1">
        <v>1.8521298199846016E+18</v>
      </c>
      <c r="B35545" s="2" t="s">
        <v>69713</v>
      </c>
      <c r="C35545" s="1" t="s">
        <v>78465</v>
      </c>
      <c r="D35545" s="2" t="s">
        <v>113993</v>
      </c>
    </row>
    <row r="35546" spans="1:4" ht="87" x14ac:dyDescent="0.35">
      <c r="A35546" s="1">
        <v>1.8521298180260867E+18</v>
      </c>
      <c r="B35546" s="2" t="s">
        <v>69715</v>
      </c>
      <c r="C35546" s="1" t="s">
        <v>78446</v>
      </c>
      <c r="D35546" s="2" t="s">
        <v>113994</v>
      </c>
    </row>
    <row r="35547" spans="1:4" ht="87" x14ac:dyDescent="0.35">
      <c r="A35547" s="1">
        <v>1.8521298169227878E+18</v>
      </c>
      <c r="B35547" s="2" t="s">
        <v>69717</v>
      </c>
      <c r="C35547" s="1" t="s">
        <v>78446</v>
      </c>
      <c r="D35547" s="2" t="s">
        <v>113995</v>
      </c>
    </row>
    <row r="35548" spans="1:4" ht="87" x14ac:dyDescent="0.35">
      <c r="A35548" s="1">
        <v>1.8521298166126715E+18</v>
      </c>
      <c r="B35548" s="2" t="s">
        <v>69719</v>
      </c>
      <c r="C35548" s="1" t="s">
        <v>78446</v>
      </c>
      <c r="D35548" s="2" t="s">
        <v>113996</v>
      </c>
    </row>
    <row r="35549" spans="1:4" ht="87" x14ac:dyDescent="0.35">
      <c r="A35549" s="1">
        <v>1.8521298162725683E+18</v>
      </c>
      <c r="B35549" s="2" t="s">
        <v>69721</v>
      </c>
      <c r="C35549" s="1" t="s">
        <v>78446</v>
      </c>
      <c r="D35549" s="2" t="s">
        <v>113997</v>
      </c>
    </row>
    <row r="35550" spans="1:4" ht="87" x14ac:dyDescent="0.35">
      <c r="A35550" s="1">
        <v>1.8521298156938076E+18</v>
      </c>
      <c r="B35550" s="2" t="s">
        <v>69723</v>
      </c>
      <c r="C35550" s="1" t="s">
        <v>78446</v>
      </c>
      <c r="D35550" s="2" t="s">
        <v>113998</v>
      </c>
    </row>
    <row r="35551" spans="1:4" ht="87" x14ac:dyDescent="0.35">
      <c r="A35551" s="1">
        <v>1.8521298152410691E+18</v>
      </c>
      <c r="B35551" s="2" t="s">
        <v>69725</v>
      </c>
      <c r="C35551" s="1" t="s">
        <v>78446</v>
      </c>
      <c r="D35551" s="2" t="s">
        <v>113999</v>
      </c>
    </row>
    <row r="35552" spans="1:4" ht="87" x14ac:dyDescent="0.35">
      <c r="A35552" s="1">
        <v>1.8521298145152003E+18</v>
      </c>
      <c r="B35552" s="2" t="s">
        <v>69727</v>
      </c>
      <c r="C35552" s="1" t="s">
        <v>78465</v>
      </c>
      <c r="D35552" s="2" t="s">
        <v>114000</v>
      </c>
    </row>
    <row r="35553" spans="1:4" ht="87" x14ac:dyDescent="0.35">
      <c r="A35553" s="1">
        <v>1.8521298143181251E+18</v>
      </c>
      <c r="B35553" s="2" t="s">
        <v>69729</v>
      </c>
      <c r="C35553" s="1" t="s">
        <v>78446</v>
      </c>
      <c r="D35553" s="2" t="s">
        <v>114001</v>
      </c>
    </row>
    <row r="35554" spans="1:4" ht="87" x14ac:dyDescent="0.35">
      <c r="A35554" s="1">
        <v>1.8521298111936023E+18</v>
      </c>
      <c r="B35554" s="2" t="s">
        <v>69731</v>
      </c>
      <c r="C35554" s="1" t="s">
        <v>78446</v>
      </c>
      <c r="D35554" s="2" t="s">
        <v>114002</v>
      </c>
    </row>
    <row r="35555" spans="1:4" ht="87" x14ac:dyDescent="0.35">
      <c r="A35555" s="1">
        <v>1.8521298107696417E+18</v>
      </c>
      <c r="B35555" s="2" t="s">
        <v>69733</v>
      </c>
      <c r="C35555" s="1" t="s">
        <v>78446</v>
      </c>
      <c r="D35555" s="2" t="s">
        <v>114003</v>
      </c>
    </row>
    <row r="35556" spans="1:4" ht="87" x14ac:dyDescent="0.35">
      <c r="A35556" s="1">
        <v>1.8521298097085768E+18</v>
      </c>
      <c r="B35556" s="2" t="s">
        <v>69735</v>
      </c>
      <c r="C35556" s="1" t="s">
        <v>78446</v>
      </c>
      <c r="D35556" s="2" t="s">
        <v>114004</v>
      </c>
    </row>
    <row r="35557" spans="1:4" ht="87" x14ac:dyDescent="0.35">
      <c r="A35557" s="1">
        <v>1.8521298087816195E+18</v>
      </c>
      <c r="B35557" s="2" t="s">
        <v>69737</v>
      </c>
      <c r="C35557" s="1" t="s">
        <v>78446</v>
      </c>
      <c r="D35557" s="2" t="s">
        <v>114005</v>
      </c>
    </row>
    <row r="35558" spans="1:4" ht="87" x14ac:dyDescent="0.35">
      <c r="A35558" s="1">
        <v>1.8521298081231468E+18</v>
      </c>
      <c r="B35558" s="2" t="s">
        <v>69739</v>
      </c>
      <c r="C35558" s="1" t="s">
        <v>78446</v>
      </c>
      <c r="D35558" s="2" t="s">
        <v>114006</v>
      </c>
    </row>
    <row r="35559" spans="1:4" ht="87" x14ac:dyDescent="0.35">
      <c r="A35559" s="1">
        <v>1.8521298075906583E+18</v>
      </c>
      <c r="B35559" s="2" t="s">
        <v>69741</v>
      </c>
      <c r="C35559" s="1" t="s">
        <v>78446</v>
      </c>
      <c r="D35559" s="2" t="s">
        <v>114007</v>
      </c>
    </row>
    <row r="35560" spans="1:4" ht="87" x14ac:dyDescent="0.35">
      <c r="A35560" s="1">
        <v>1.8521298044365417E+18</v>
      </c>
      <c r="B35560" s="2" t="s">
        <v>69743</v>
      </c>
      <c r="C35560" s="1" t="s">
        <v>78446</v>
      </c>
      <c r="D35560" s="2" t="s">
        <v>114008</v>
      </c>
    </row>
    <row r="35561" spans="1:4" ht="87" x14ac:dyDescent="0.35">
      <c r="A35561" s="1">
        <v>1.8521298042855222E+18</v>
      </c>
      <c r="B35561" s="2" t="s">
        <v>69745</v>
      </c>
      <c r="C35561" s="1" t="s">
        <v>78446</v>
      </c>
      <c r="D35561" s="2" t="s">
        <v>114009</v>
      </c>
    </row>
    <row r="35562" spans="1:4" ht="87" x14ac:dyDescent="0.35">
      <c r="A35562" s="1">
        <v>1.8521298040882263E+18</v>
      </c>
      <c r="B35562" s="2" t="s">
        <v>69747</v>
      </c>
      <c r="C35562" s="1" t="s">
        <v>78446</v>
      </c>
      <c r="D35562" s="2" t="s">
        <v>114010</v>
      </c>
    </row>
    <row r="35563" spans="1:4" ht="87" x14ac:dyDescent="0.35">
      <c r="A35563" s="1">
        <v>1.8521298037861299E+18</v>
      </c>
      <c r="B35563" s="2" t="s">
        <v>69749</v>
      </c>
      <c r="C35563" s="1" t="s">
        <v>78446</v>
      </c>
      <c r="D35563" s="2" t="s">
        <v>114011</v>
      </c>
    </row>
    <row r="35564" spans="1:4" ht="87" x14ac:dyDescent="0.35">
      <c r="A35564" s="1">
        <v>1.852129799239582E+18</v>
      </c>
      <c r="B35564" s="2" t="s">
        <v>69751</v>
      </c>
      <c r="C35564" s="1" t="s">
        <v>78446</v>
      </c>
      <c r="D35564" s="2" t="s">
        <v>114012</v>
      </c>
    </row>
    <row r="35565" spans="1:4" ht="87" x14ac:dyDescent="0.35">
      <c r="A35565" s="1">
        <v>1.8521297977044628E+18</v>
      </c>
      <c r="B35565" s="2" t="s">
        <v>69753</v>
      </c>
      <c r="C35565" s="1" t="s">
        <v>78446</v>
      </c>
      <c r="D35565" s="2" t="s">
        <v>114013</v>
      </c>
    </row>
    <row r="35566" spans="1:4" ht="87" x14ac:dyDescent="0.35">
      <c r="A35566" s="1">
        <v>1.85212979519649E+18</v>
      </c>
      <c r="B35566" s="2" t="s">
        <v>69755</v>
      </c>
      <c r="C35566" s="1" t="s">
        <v>78446</v>
      </c>
      <c r="D35566" s="2" t="s">
        <v>114014</v>
      </c>
    </row>
    <row r="35567" spans="1:4" ht="87" x14ac:dyDescent="0.35">
      <c r="A35567" s="1">
        <v>1.852129794093388E+18</v>
      </c>
      <c r="B35567" s="2" t="s">
        <v>69757</v>
      </c>
      <c r="C35567" s="1" t="s">
        <v>78446</v>
      </c>
      <c r="D35567" s="2" t="s">
        <v>114015</v>
      </c>
    </row>
    <row r="35568" spans="1:4" ht="87" x14ac:dyDescent="0.35">
      <c r="A35568" s="1">
        <v>1.8521297940220849E+18</v>
      </c>
      <c r="B35568" s="2" t="s">
        <v>69759</v>
      </c>
      <c r="C35568" s="1" t="s">
        <v>78446</v>
      </c>
      <c r="D35568" s="2" t="s">
        <v>114016</v>
      </c>
    </row>
    <row r="35569" spans="1:4" ht="87" x14ac:dyDescent="0.35">
      <c r="A35569" s="1">
        <v>1.8521297935017987E+18</v>
      </c>
      <c r="B35569" s="2" t="s">
        <v>69761</v>
      </c>
      <c r="C35569" s="1" t="s">
        <v>78446</v>
      </c>
      <c r="D35569" s="2" t="s">
        <v>114017</v>
      </c>
    </row>
    <row r="35570" spans="1:4" ht="87" x14ac:dyDescent="0.35">
      <c r="A35570" s="1">
        <v>1.8521297933800942E+18</v>
      </c>
      <c r="B35570" s="2" t="s">
        <v>69763</v>
      </c>
      <c r="C35570" s="1" t="s">
        <v>78446</v>
      </c>
      <c r="D35570" s="2" t="s">
        <v>114018</v>
      </c>
    </row>
    <row r="35571" spans="1:4" ht="87" x14ac:dyDescent="0.35">
      <c r="A35571" s="1">
        <v>1.8521297900584676E+18</v>
      </c>
      <c r="B35571" s="2" t="s">
        <v>69765</v>
      </c>
      <c r="C35571" s="1" t="s">
        <v>78446</v>
      </c>
      <c r="D35571" s="2" t="s">
        <v>114019</v>
      </c>
    </row>
    <row r="35572" spans="1:4" ht="87" x14ac:dyDescent="0.35">
      <c r="A35572" s="1">
        <v>1.8521297883217554E+18</v>
      </c>
      <c r="B35572" s="2" t="s">
        <v>69767</v>
      </c>
      <c r="C35572" s="1" t="s">
        <v>78446</v>
      </c>
      <c r="D35572" s="2" t="s">
        <v>114020</v>
      </c>
    </row>
    <row r="35573" spans="1:4" ht="87" x14ac:dyDescent="0.35">
      <c r="A35573" s="1">
        <v>1.8521297854615107E+18</v>
      </c>
      <c r="B35573" s="2" t="s">
        <v>69769</v>
      </c>
      <c r="C35573" s="1" t="s">
        <v>78446</v>
      </c>
      <c r="D35573" s="2" t="s">
        <v>114021</v>
      </c>
    </row>
    <row r="35574" spans="1:4" ht="87" x14ac:dyDescent="0.35">
      <c r="A35574" s="1">
        <v>1.8521297854237617E+18</v>
      </c>
      <c r="B35574" s="2" t="s">
        <v>69771</v>
      </c>
      <c r="C35574" s="1" t="s">
        <v>78446</v>
      </c>
      <c r="D35574" s="2" t="s">
        <v>114022</v>
      </c>
    </row>
    <row r="35575" spans="1:4" ht="87" x14ac:dyDescent="0.35">
      <c r="A35575" s="1">
        <v>1.8521297851008005E+18</v>
      </c>
      <c r="B35575" s="2" t="s">
        <v>69773</v>
      </c>
      <c r="C35575" s="1" t="s">
        <v>78446</v>
      </c>
      <c r="D35575" s="2" t="s">
        <v>114023</v>
      </c>
    </row>
    <row r="35576" spans="1:4" ht="87" x14ac:dyDescent="0.35">
      <c r="A35576" s="1">
        <v>1.8521297800548357E+18</v>
      </c>
      <c r="B35576" s="2" t="s">
        <v>69775</v>
      </c>
      <c r="C35576" s="1" t="s">
        <v>78446</v>
      </c>
      <c r="D35576" s="2" t="s">
        <v>114024</v>
      </c>
    </row>
    <row r="35577" spans="1:4" ht="87" x14ac:dyDescent="0.35">
      <c r="A35577" s="1">
        <v>1.8521297768587761E+18</v>
      </c>
      <c r="B35577" s="2" t="s">
        <v>69777</v>
      </c>
      <c r="C35577" s="1" t="s">
        <v>78446</v>
      </c>
      <c r="D35577" s="2" t="s">
        <v>114025</v>
      </c>
    </row>
    <row r="35578" spans="1:4" ht="87" x14ac:dyDescent="0.35">
      <c r="A35578" s="1">
        <v>1.8521297742037647E+18</v>
      </c>
      <c r="B35578" s="2" t="s">
        <v>69558</v>
      </c>
      <c r="C35578" s="1" t="s">
        <v>78446</v>
      </c>
      <c r="D35578" s="2" t="s">
        <v>114026</v>
      </c>
    </row>
    <row r="35579" spans="1:4" ht="87" x14ac:dyDescent="0.35">
      <c r="A35579" s="1">
        <v>1.8521297739353702E+18</v>
      </c>
      <c r="B35579" s="2" t="s">
        <v>69780</v>
      </c>
      <c r="C35579" s="1" t="s">
        <v>78446</v>
      </c>
      <c r="D35579" s="2" t="s">
        <v>114027</v>
      </c>
    </row>
    <row r="35580" spans="1:4" ht="87" x14ac:dyDescent="0.35">
      <c r="A35580" s="1">
        <v>1.8521297736123558E+18</v>
      </c>
      <c r="B35580" s="2" t="s">
        <v>69782</v>
      </c>
      <c r="C35580" s="1" t="s">
        <v>78446</v>
      </c>
      <c r="D35580" s="2" t="s">
        <v>114028</v>
      </c>
    </row>
    <row r="35581" spans="1:4" ht="87" x14ac:dyDescent="0.35">
      <c r="A35581" s="1">
        <v>1.8521297730754642E+18</v>
      </c>
      <c r="B35581" s="2" t="s">
        <v>69784</v>
      </c>
      <c r="C35581" s="1" t="s">
        <v>78446</v>
      </c>
      <c r="D35581" s="2" t="s">
        <v>114029</v>
      </c>
    </row>
    <row r="35582" spans="1:4" ht="87" x14ac:dyDescent="0.35">
      <c r="A35582" s="1">
        <v>1.852129773012542E+18</v>
      </c>
      <c r="B35582" s="2" t="s">
        <v>66554</v>
      </c>
      <c r="C35582" s="1" t="s">
        <v>78446</v>
      </c>
      <c r="D35582" s="2" t="s">
        <v>114030</v>
      </c>
    </row>
    <row r="35583" spans="1:4" ht="87" x14ac:dyDescent="0.35">
      <c r="A35583" s="1">
        <v>1.8521297710414643E+18</v>
      </c>
      <c r="B35583" s="2" t="s">
        <v>69787</v>
      </c>
      <c r="C35583" s="1" t="s">
        <v>78446</v>
      </c>
      <c r="D35583" s="2" t="s">
        <v>114031</v>
      </c>
    </row>
    <row r="35584" spans="1:4" ht="87" x14ac:dyDescent="0.35">
      <c r="A35584" s="1">
        <v>1.852129765714465E+18</v>
      </c>
      <c r="B35584" s="2" t="s">
        <v>69789</v>
      </c>
      <c r="C35584" s="1" t="s">
        <v>78446</v>
      </c>
      <c r="D35584" s="2" t="s">
        <v>114032</v>
      </c>
    </row>
    <row r="35585" spans="1:4" ht="87" x14ac:dyDescent="0.35">
      <c r="A35585" s="1">
        <v>1.8521297652909059E+18</v>
      </c>
      <c r="B35585" s="2" t="s">
        <v>69791</v>
      </c>
      <c r="C35585" s="1" t="s">
        <v>78491</v>
      </c>
      <c r="D35585" s="2" t="s">
        <v>114033</v>
      </c>
    </row>
    <row r="35586" spans="1:4" ht="87" x14ac:dyDescent="0.35">
      <c r="A35586" s="1">
        <v>1.8521297637769585E+18</v>
      </c>
      <c r="B35586" s="2" t="s">
        <v>69793</v>
      </c>
      <c r="C35586" s="1" t="s">
        <v>78446</v>
      </c>
      <c r="D35586" s="2" t="s">
        <v>114034</v>
      </c>
    </row>
    <row r="35587" spans="1:4" ht="87" x14ac:dyDescent="0.35">
      <c r="A35587" s="1">
        <v>1.8521297589533123E+18</v>
      </c>
      <c r="B35587" s="2" t="s">
        <v>69795</v>
      </c>
      <c r="C35587" s="1" t="s">
        <v>78491</v>
      </c>
      <c r="D35587" s="2" t="s">
        <v>114035</v>
      </c>
    </row>
    <row r="35588" spans="1:4" ht="87" x14ac:dyDescent="0.35">
      <c r="A35588" s="1">
        <v>1.8521297559208059E+18</v>
      </c>
      <c r="B35588" s="2" t="s">
        <v>69797</v>
      </c>
      <c r="C35588" s="1" t="s">
        <v>78446</v>
      </c>
      <c r="D35588" s="2" t="s">
        <v>114036</v>
      </c>
    </row>
    <row r="35589" spans="1:4" ht="87" x14ac:dyDescent="0.35">
      <c r="A35589" s="1">
        <v>1.8521297552790244E+18</v>
      </c>
      <c r="B35589" s="2" t="s">
        <v>69799</v>
      </c>
      <c r="C35589" s="1" t="s">
        <v>78446</v>
      </c>
      <c r="D35589" s="2" t="s">
        <v>114037</v>
      </c>
    </row>
    <row r="35590" spans="1:4" ht="87" x14ac:dyDescent="0.35">
      <c r="A35590" s="1">
        <v>1.8521297542516782E+18</v>
      </c>
      <c r="B35590" s="2" t="s">
        <v>69801</v>
      </c>
      <c r="C35590" s="1" t="s">
        <v>78446</v>
      </c>
      <c r="D35590" s="2" t="s">
        <v>114038</v>
      </c>
    </row>
    <row r="35591" spans="1:4" ht="87" x14ac:dyDescent="0.35">
      <c r="A35591" s="1">
        <v>1.8521297536265257E+18</v>
      </c>
      <c r="B35591" s="2" t="s">
        <v>69803</v>
      </c>
      <c r="C35591" s="1" t="s">
        <v>78446</v>
      </c>
      <c r="D35591" s="2" t="s">
        <v>114039</v>
      </c>
    </row>
    <row r="35592" spans="1:4" ht="87" x14ac:dyDescent="0.35">
      <c r="A35592" s="1">
        <v>1.85212975179774E+18</v>
      </c>
      <c r="B35592" s="2" t="s">
        <v>69805</v>
      </c>
      <c r="C35592" s="1" t="s">
        <v>78446</v>
      </c>
      <c r="D35592" s="2" t="s">
        <v>114040</v>
      </c>
    </row>
    <row r="35593" spans="1:4" ht="87" x14ac:dyDescent="0.35">
      <c r="A35593" s="1">
        <v>1.8521297492476726E+18</v>
      </c>
      <c r="B35593" s="2" t="s">
        <v>69807</v>
      </c>
      <c r="C35593" s="1" t="s">
        <v>78491</v>
      </c>
      <c r="D35593" s="2" t="s">
        <v>114041</v>
      </c>
    </row>
    <row r="35594" spans="1:4" ht="87" x14ac:dyDescent="0.35">
      <c r="A35594" s="1">
        <v>1.8521297487485788E+18</v>
      </c>
      <c r="B35594" s="2" t="s">
        <v>69809</v>
      </c>
      <c r="C35594" s="1" t="s">
        <v>78446</v>
      </c>
      <c r="D35594" s="2" t="s">
        <v>114042</v>
      </c>
    </row>
    <row r="35595" spans="1:4" ht="87" x14ac:dyDescent="0.35">
      <c r="A35595" s="1">
        <v>1.8521297478886648E+18</v>
      </c>
      <c r="B35595" s="2" t="s">
        <v>69811</v>
      </c>
      <c r="C35595" s="1" t="s">
        <v>78446</v>
      </c>
      <c r="D35595" s="2" t="s">
        <v>114043</v>
      </c>
    </row>
    <row r="35596" spans="1:4" ht="87" x14ac:dyDescent="0.35">
      <c r="A35596" s="1">
        <v>1.8521297476372769E+18</v>
      </c>
      <c r="B35596" s="2" t="s">
        <v>69813</v>
      </c>
      <c r="C35596" s="1" t="s">
        <v>78446</v>
      </c>
      <c r="D35596" s="2" t="s">
        <v>114044</v>
      </c>
    </row>
    <row r="35597" spans="1:4" ht="87" x14ac:dyDescent="0.35">
      <c r="A35597" s="1">
        <v>1.8521297467940091E+18</v>
      </c>
      <c r="B35597" s="2" t="s">
        <v>69815</v>
      </c>
      <c r="C35597" s="1" t="s">
        <v>78465</v>
      </c>
      <c r="D35597" s="2" t="s">
        <v>114045</v>
      </c>
    </row>
    <row r="35598" spans="1:4" ht="87" x14ac:dyDescent="0.35">
      <c r="A35598" s="1">
        <v>1.8521297449778668E+18</v>
      </c>
      <c r="B35598" s="2" t="s">
        <v>69817</v>
      </c>
      <c r="C35598" s="1" t="s">
        <v>78446</v>
      </c>
      <c r="D35598" s="2" t="s">
        <v>114046</v>
      </c>
    </row>
    <row r="35599" spans="1:4" ht="87" x14ac:dyDescent="0.35">
      <c r="A35599" s="1">
        <v>1.8521297447390126E+18</v>
      </c>
      <c r="B35599" s="2" t="s">
        <v>69819</v>
      </c>
      <c r="C35599" s="1" t="s">
        <v>78491</v>
      </c>
      <c r="D35599" s="2" t="s">
        <v>114047</v>
      </c>
    </row>
    <row r="35600" spans="1:4" ht="87" x14ac:dyDescent="0.35">
      <c r="A35600" s="1">
        <v>1.8521297432542292E+18</v>
      </c>
      <c r="B35600" s="2" t="s">
        <v>69821</v>
      </c>
      <c r="C35600" s="1" t="s">
        <v>78446</v>
      </c>
      <c r="D35600" s="2" t="s">
        <v>114048</v>
      </c>
    </row>
    <row r="35601" spans="1:4" ht="87" x14ac:dyDescent="0.35">
      <c r="A35601" s="1">
        <v>1.8521297424908662E+18</v>
      </c>
      <c r="B35601" s="2" t="s">
        <v>69823</v>
      </c>
      <c r="C35601" s="1" t="s">
        <v>78446</v>
      </c>
      <c r="D35601" s="2" t="s">
        <v>114049</v>
      </c>
    </row>
    <row r="35602" spans="1:4" ht="87" x14ac:dyDescent="0.35">
      <c r="A35602" s="1">
        <v>1.8521297408968095E+18</v>
      </c>
      <c r="B35602" s="2" t="s">
        <v>69825</v>
      </c>
      <c r="C35602" s="1" t="s">
        <v>78446</v>
      </c>
      <c r="D35602" s="2" t="s">
        <v>114050</v>
      </c>
    </row>
    <row r="35603" spans="1:4" ht="87" x14ac:dyDescent="0.35">
      <c r="A35603" s="1">
        <v>1.852129740146037E+18</v>
      </c>
      <c r="B35603" s="2" t="s">
        <v>69827</v>
      </c>
      <c r="C35603" s="1" t="s">
        <v>78446</v>
      </c>
      <c r="D35603" s="2" t="s">
        <v>114051</v>
      </c>
    </row>
    <row r="35604" spans="1:4" ht="87" x14ac:dyDescent="0.35">
      <c r="A35604" s="1">
        <v>1.8521297360859674E+18</v>
      </c>
      <c r="B35604" s="2" t="s">
        <v>69829</v>
      </c>
      <c r="C35604" s="1" t="s">
        <v>78446</v>
      </c>
      <c r="D35604" s="2" t="s">
        <v>114052</v>
      </c>
    </row>
    <row r="35605" spans="1:4" ht="87" x14ac:dyDescent="0.35">
      <c r="A35605" s="1">
        <v>1.8521297358554767E+18</v>
      </c>
      <c r="B35605" s="2" t="s">
        <v>69831</v>
      </c>
      <c r="C35605" s="1" t="s">
        <v>78446</v>
      </c>
      <c r="D35605" s="2" t="s">
        <v>114053</v>
      </c>
    </row>
    <row r="35606" spans="1:4" ht="87" x14ac:dyDescent="0.35">
      <c r="A35606" s="1">
        <v>1.8521297350753362E+18</v>
      </c>
      <c r="B35606" s="2" t="s">
        <v>69833</v>
      </c>
      <c r="C35606" s="1" t="s">
        <v>78446</v>
      </c>
      <c r="D35606" s="2" t="s">
        <v>114054</v>
      </c>
    </row>
    <row r="35607" spans="1:4" ht="87" x14ac:dyDescent="0.35">
      <c r="A35607" s="1">
        <v>1.8521297327052762E+18</v>
      </c>
      <c r="B35607" s="2" t="s">
        <v>69835</v>
      </c>
      <c r="C35607" s="1" t="s">
        <v>78446</v>
      </c>
      <c r="D35607" s="2" t="s">
        <v>114055</v>
      </c>
    </row>
    <row r="35608" spans="1:4" ht="87" x14ac:dyDescent="0.35">
      <c r="A35608" s="1">
        <v>1.8521297321223337E+18</v>
      </c>
      <c r="B35608" s="2" t="s">
        <v>69837</v>
      </c>
      <c r="C35608" s="1" t="s">
        <v>78446</v>
      </c>
      <c r="D35608" s="2" t="s">
        <v>114056</v>
      </c>
    </row>
    <row r="35609" spans="1:4" ht="87" x14ac:dyDescent="0.35">
      <c r="A35609" s="1">
        <v>1.8521297300083182E+18</v>
      </c>
      <c r="B35609" s="2" t="s">
        <v>69839</v>
      </c>
      <c r="C35609" s="1" t="s">
        <v>78446</v>
      </c>
      <c r="D35609" s="2" t="s">
        <v>114057</v>
      </c>
    </row>
    <row r="35610" spans="1:4" ht="87" x14ac:dyDescent="0.35">
      <c r="A35610" s="1">
        <v>1.8521297299077204E+18</v>
      </c>
      <c r="B35610" s="2" t="s">
        <v>69841</v>
      </c>
      <c r="C35610" s="1" t="s">
        <v>78446</v>
      </c>
      <c r="D35610" s="2" t="s">
        <v>114058</v>
      </c>
    </row>
    <row r="35611" spans="1:4" ht="87" x14ac:dyDescent="0.35">
      <c r="A35611" s="1">
        <v>1.8521297279869627E+18</v>
      </c>
      <c r="B35611" s="2" t="s">
        <v>69843</v>
      </c>
      <c r="C35611" s="1" t="s">
        <v>78446</v>
      </c>
      <c r="D35611" s="2" t="s">
        <v>114059</v>
      </c>
    </row>
    <row r="35612" spans="1:4" ht="87" x14ac:dyDescent="0.35">
      <c r="A35612" s="1">
        <v>1.8521297277979325E+18</v>
      </c>
      <c r="B35612" s="2" t="s">
        <v>69845</v>
      </c>
      <c r="C35612" s="1" t="s">
        <v>78491</v>
      </c>
      <c r="D35612" s="2" t="s">
        <v>114060</v>
      </c>
    </row>
    <row r="35613" spans="1:4" ht="87" x14ac:dyDescent="0.35">
      <c r="A35613" s="1">
        <v>1.8521297274753231E+18</v>
      </c>
      <c r="B35613" s="2" t="s">
        <v>69847</v>
      </c>
      <c r="C35613" s="1" t="s">
        <v>78465</v>
      </c>
      <c r="D35613" s="2" t="s">
        <v>114061</v>
      </c>
    </row>
    <row r="35614" spans="1:4" ht="87" x14ac:dyDescent="0.35">
      <c r="A35614" s="1">
        <v>1.8521297257889303E+18</v>
      </c>
      <c r="B35614" s="2" t="s">
        <v>69849</v>
      </c>
      <c r="C35614" s="1" t="s">
        <v>78446</v>
      </c>
      <c r="D35614" s="2" t="s">
        <v>114062</v>
      </c>
    </row>
    <row r="35615" spans="1:4" ht="87" x14ac:dyDescent="0.35">
      <c r="A35615" s="1">
        <v>1.8521297251978245E+18</v>
      </c>
      <c r="B35615" s="2" t="s">
        <v>69851</v>
      </c>
      <c r="C35615" s="1" t="s">
        <v>78446</v>
      </c>
      <c r="D35615" s="2" t="s">
        <v>114063</v>
      </c>
    </row>
    <row r="35616" spans="1:4" ht="87" x14ac:dyDescent="0.35">
      <c r="A35616" s="1">
        <v>1.8521297236542467E+18</v>
      </c>
      <c r="B35616" s="2" t="s">
        <v>69853</v>
      </c>
      <c r="C35616" s="1" t="s">
        <v>78446</v>
      </c>
      <c r="D35616" s="2" t="s">
        <v>114064</v>
      </c>
    </row>
    <row r="35617" spans="1:4" ht="87" x14ac:dyDescent="0.35">
      <c r="A35617" s="1">
        <v>1.8521297226853624E+18</v>
      </c>
      <c r="B35617" s="2" t="s">
        <v>69855</v>
      </c>
      <c r="C35617" s="1" t="s">
        <v>78446</v>
      </c>
      <c r="D35617" s="2" t="s">
        <v>114065</v>
      </c>
    </row>
    <row r="35618" spans="1:4" ht="87" x14ac:dyDescent="0.35">
      <c r="A35618" s="1">
        <v>1.852129720940532E+18</v>
      </c>
      <c r="B35618" s="2" t="s">
        <v>69857</v>
      </c>
      <c r="C35618" s="1" t="s">
        <v>78446</v>
      </c>
      <c r="D35618" s="2" t="s">
        <v>114066</v>
      </c>
    </row>
    <row r="35619" spans="1:4" ht="87" x14ac:dyDescent="0.35">
      <c r="A35619" s="1">
        <v>1.8521297201226424E+18</v>
      </c>
      <c r="B35619" s="2" t="s">
        <v>69859</v>
      </c>
      <c r="C35619" s="1" t="s">
        <v>78446</v>
      </c>
      <c r="D35619" s="2" t="s">
        <v>114067</v>
      </c>
    </row>
    <row r="35620" spans="1:4" ht="87" x14ac:dyDescent="0.35">
      <c r="A35620" s="1">
        <v>1.8521297192961475E+18</v>
      </c>
      <c r="B35620" s="2" t="s">
        <v>69861</v>
      </c>
      <c r="C35620" s="1" t="s">
        <v>78465</v>
      </c>
      <c r="D35620" s="2" t="s">
        <v>114068</v>
      </c>
    </row>
    <row r="35621" spans="1:4" ht="87" x14ac:dyDescent="0.35">
      <c r="A35621" s="1">
        <v>1.8521297171403E+18</v>
      </c>
      <c r="B35621" s="2" t="s">
        <v>69863</v>
      </c>
      <c r="C35621" s="1" t="s">
        <v>78446</v>
      </c>
      <c r="D35621" s="2" t="s">
        <v>114069</v>
      </c>
    </row>
    <row r="35622" spans="1:4" ht="87" x14ac:dyDescent="0.35">
      <c r="A35622" s="1">
        <v>1.8521297155254272E+18</v>
      </c>
      <c r="B35622" s="2" t="s">
        <v>69865</v>
      </c>
      <c r="C35622" s="1" t="s">
        <v>78446</v>
      </c>
      <c r="D35622" s="2" t="s">
        <v>114070</v>
      </c>
    </row>
    <row r="35623" spans="1:4" ht="87" x14ac:dyDescent="0.35">
      <c r="A35623" s="1">
        <v>1.8521297136298598E+18</v>
      </c>
      <c r="B35623" s="2" t="s">
        <v>69867</v>
      </c>
      <c r="C35623" s="1" t="s">
        <v>78465</v>
      </c>
      <c r="D35623" s="2" t="s">
        <v>114071</v>
      </c>
    </row>
    <row r="35624" spans="1:4" ht="87" x14ac:dyDescent="0.35">
      <c r="A35624" s="1">
        <v>1.8521297127992074E+18</v>
      </c>
      <c r="B35624" s="2" t="s">
        <v>69120</v>
      </c>
      <c r="C35624" s="1" t="s">
        <v>78446</v>
      </c>
      <c r="D35624" s="2" t="s">
        <v>114072</v>
      </c>
    </row>
    <row r="35625" spans="1:4" ht="87" x14ac:dyDescent="0.35">
      <c r="A35625" s="1">
        <v>1.8521297126230221E+18</v>
      </c>
      <c r="B35625" s="2" t="s">
        <v>69870</v>
      </c>
      <c r="C35625" s="1" t="s">
        <v>78465</v>
      </c>
      <c r="D35625" s="2" t="s">
        <v>114073</v>
      </c>
    </row>
    <row r="35626" spans="1:4" ht="87" x14ac:dyDescent="0.35">
      <c r="A35626" s="1">
        <v>1.8521297117506074E+18</v>
      </c>
      <c r="B35626" s="2" t="s">
        <v>69872</v>
      </c>
      <c r="C35626" s="1" t="s">
        <v>78446</v>
      </c>
      <c r="D35626" s="2" t="s">
        <v>114074</v>
      </c>
    </row>
    <row r="35627" spans="1:4" ht="87" x14ac:dyDescent="0.35">
      <c r="A35627" s="1">
        <v>1.8521297114989612E+18</v>
      </c>
      <c r="B35627" s="2" t="s">
        <v>69874</v>
      </c>
      <c r="C35627" s="1" t="s">
        <v>78446</v>
      </c>
      <c r="D35627" s="2" t="s">
        <v>114075</v>
      </c>
    </row>
    <row r="35628" spans="1:4" ht="87" x14ac:dyDescent="0.35">
      <c r="A35628" s="1">
        <v>1.8521297090078193E+18</v>
      </c>
      <c r="B35628" s="2" t="s">
        <v>69876</v>
      </c>
      <c r="C35628" s="1" t="s">
        <v>78446</v>
      </c>
      <c r="D35628" s="2" t="s">
        <v>114076</v>
      </c>
    </row>
    <row r="35629" spans="1:4" ht="87" x14ac:dyDescent="0.35">
      <c r="A35629" s="1">
        <v>1.8521297085965069E+18</v>
      </c>
      <c r="B35629" s="2" t="s">
        <v>69878</v>
      </c>
      <c r="C35629" s="1" t="s">
        <v>78446</v>
      </c>
      <c r="D35629" s="2" t="s">
        <v>114077</v>
      </c>
    </row>
    <row r="35630" spans="1:4" ht="87" x14ac:dyDescent="0.35">
      <c r="A35630" s="1">
        <v>1.8521297084121459E+18</v>
      </c>
      <c r="B35630" s="2" t="s">
        <v>69880</v>
      </c>
      <c r="C35630" s="1" t="s">
        <v>78446</v>
      </c>
      <c r="D35630" s="2" t="s">
        <v>114078</v>
      </c>
    </row>
    <row r="35631" spans="1:4" ht="87" x14ac:dyDescent="0.35">
      <c r="A35631" s="1">
        <v>1.8521297076569006E+18</v>
      </c>
      <c r="B35631" s="2" t="s">
        <v>69882</v>
      </c>
      <c r="C35631" s="1" t="s">
        <v>78446</v>
      </c>
      <c r="D35631" s="2" t="s">
        <v>114079</v>
      </c>
    </row>
    <row r="35632" spans="1:4" ht="87" x14ac:dyDescent="0.35">
      <c r="A35632" s="1">
        <v>1.8521297046621844E+18</v>
      </c>
      <c r="B35632" s="2" t="s">
        <v>69884</v>
      </c>
      <c r="C35632" s="1" t="s">
        <v>78446</v>
      </c>
      <c r="D35632" s="2" t="s">
        <v>114080</v>
      </c>
    </row>
    <row r="35633" spans="1:4" ht="87" x14ac:dyDescent="0.35">
      <c r="A35633" s="1">
        <v>1.8521297032193313E+18</v>
      </c>
      <c r="B35633" s="2" t="s">
        <v>69886</v>
      </c>
      <c r="C35633" s="1" t="s">
        <v>78446</v>
      </c>
      <c r="D35633" s="2" t="s">
        <v>114081</v>
      </c>
    </row>
    <row r="35634" spans="1:4" ht="87" x14ac:dyDescent="0.35">
      <c r="A35634" s="1">
        <v>1.8521297012648184E+18</v>
      </c>
      <c r="B35634" s="2" t="s">
        <v>69888</v>
      </c>
      <c r="C35634" s="1" t="s">
        <v>78446</v>
      </c>
      <c r="D35634" s="2" t="s">
        <v>114082</v>
      </c>
    </row>
    <row r="35635" spans="1:4" ht="87" x14ac:dyDescent="0.35">
      <c r="A35635" s="1">
        <v>1.8521296990334118E+18</v>
      </c>
      <c r="B35635" s="2" t="s">
        <v>69890</v>
      </c>
      <c r="C35635" s="1" t="s">
        <v>78446</v>
      </c>
      <c r="D35635" s="2" t="s">
        <v>114083</v>
      </c>
    </row>
    <row r="35636" spans="1:4" ht="87" x14ac:dyDescent="0.35">
      <c r="A35636" s="1">
        <v>1.8521296972259451E+18</v>
      </c>
      <c r="B35636" s="2" t="s">
        <v>69892</v>
      </c>
      <c r="C35636" s="1" t="s">
        <v>78446</v>
      </c>
      <c r="D35636" s="2" t="s">
        <v>114084</v>
      </c>
    </row>
    <row r="35637" spans="1:4" ht="87" x14ac:dyDescent="0.35">
      <c r="A35637" s="1">
        <v>1.852129693992129E+18</v>
      </c>
      <c r="B35637" s="2" t="s">
        <v>69894</v>
      </c>
      <c r="C35637" s="1" t="s">
        <v>78446</v>
      </c>
      <c r="D35637" s="2" t="s">
        <v>114085</v>
      </c>
    </row>
    <row r="35638" spans="1:4" ht="87" x14ac:dyDescent="0.35">
      <c r="A35638" s="1">
        <v>1.852129693597602E+18</v>
      </c>
      <c r="B35638" s="2" t="s">
        <v>69896</v>
      </c>
      <c r="C35638" s="1" t="s">
        <v>78446</v>
      </c>
      <c r="D35638" s="2" t="s">
        <v>114086</v>
      </c>
    </row>
    <row r="35639" spans="1:4" ht="87" x14ac:dyDescent="0.35">
      <c r="A35639" s="1">
        <v>1.8521296921337574E+18</v>
      </c>
      <c r="B35639" s="2" t="s">
        <v>69898</v>
      </c>
      <c r="C35639" s="1" t="s">
        <v>78446</v>
      </c>
      <c r="D35639" s="2" t="s">
        <v>114087</v>
      </c>
    </row>
    <row r="35640" spans="1:4" ht="87" x14ac:dyDescent="0.35">
      <c r="A35640" s="1">
        <v>1.8521296886861373E+18</v>
      </c>
      <c r="B35640" s="2" t="s">
        <v>69900</v>
      </c>
      <c r="C35640" s="1" t="s">
        <v>78446</v>
      </c>
      <c r="D35640" s="2" t="s">
        <v>114088</v>
      </c>
    </row>
    <row r="35641" spans="1:4" ht="87" x14ac:dyDescent="0.35">
      <c r="A35641" s="1">
        <v>1.8521296832712133E+18</v>
      </c>
      <c r="B35641" s="2" t="s">
        <v>69902</v>
      </c>
      <c r="C35641" s="1" t="s">
        <v>78446</v>
      </c>
      <c r="D35641" s="2" t="s">
        <v>114089</v>
      </c>
    </row>
    <row r="35642" spans="1:4" ht="87" x14ac:dyDescent="0.35">
      <c r="A35642" s="1">
        <v>1.852129682864415E+18</v>
      </c>
      <c r="B35642" s="2" t="s">
        <v>69904</v>
      </c>
      <c r="C35642" s="1" t="s">
        <v>78446</v>
      </c>
      <c r="D35642" s="2" t="s">
        <v>114090</v>
      </c>
    </row>
    <row r="35643" spans="1:4" ht="87" x14ac:dyDescent="0.35">
      <c r="A35643" s="1">
        <v>1.8521296823403154E+18</v>
      </c>
      <c r="B35643" s="2" t="s">
        <v>69906</v>
      </c>
      <c r="C35643" s="1" t="s">
        <v>78446</v>
      </c>
      <c r="D35643" s="2" t="s">
        <v>114091</v>
      </c>
    </row>
    <row r="35644" spans="1:4" ht="87" x14ac:dyDescent="0.35">
      <c r="A35644" s="1">
        <v>1.8521296816606418E+18</v>
      </c>
      <c r="B35644" s="2" t="s">
        <v>69908</v>
      </c>
      <c r="C35644" s="1" t="s">
        <v>78446</v>
      </c>
      <c r="D35644" s="2" t="s">
        <v>114092</v>
      </c>
    </row>
    <row r="35645" spans="1:4" ht="87" x14ac:dyDescent="0.35">
      <c r="A35645" s="1">
        <v>1.8521296806875756E+18</v>
      </c>
      <c r="B35645" s="2" t="s">
        <v>69910</v>
      </c>
      <c r="C35645" s="1" t="s">
        <v>78446</v>
      </c>
      <c r="D35645" s="2" t="s">
        <v>114093</v>
      </c>
    </row>
    <row r="35646" spans="1:4" ht="87" x14ac:dyDescent="0.35">
      <c r="A35646" s="1">
        <v>1.8521296798486531E+18</v>
      </c>
      <c r="B35646" s="2" t="s">
        <v>69912</v>
      </c>
      <c r="C35646" s="1" t="s">
        <v>78446</v>
      </c>
      <c r="D35646" s="2" t="s">
        <v>114094</v>
      </c>
    </row>
    <row r="35647" spans="1:4" ht="87" x14ac:dyDescent="0.35">
      <c r="A35647" s="1">
        <v>1.8521296781038513E+18</v>
      </c>
      <c r="B35647" s="2" t="s">
        <v>69914</v>
      </c>
      <c r="C35647" s="1" t="s">
        <v>78446</v>
      </c>
      <c r="D35647" s="2" t="s">
        <v>114095</v>
      </c>
    </row>
    <row r="35648" spans="1:4" ht="87" x14ac:dyDescent="0.35">
      <c r="A35648" s="1">
        <v>1.8521296780073823E+18</v>
      </c>
      <c r="B35648" s="2" t="s">
        <v>69916</v>
      </c>
      <c r="C35648" s="1" t="s">
        <v>78446</v>
      </c>
      <c r="D35648" s="2" t="s">
        <v>114096</v>
      </c>
    </row>
    <row r="35649" spans="1:4" ht="87" x14ac:dyDescent="0.35">
      <c r="A35649" s="1">
        <v>1.8521296769464773E+18</v>
      </c>
      <c r="B35649" s="2" t="s">
        <v>69918</v>
      </c>
      <c r="C35649" s="1" t="s">
        <v>78446</v>
      </c>
      <c r="D35649" s="2" t="s">
        <v>114097</v>
      </c>
    </row>
    <row r="35650" spans="1:4" ht="87" x14ac:dyDescent="0.35">
      <c r="A35650" s="1">
        <v>1.8521296754614518E+18</v>
      </c>
      <c r="B35650" s="2" t="s">
        <v>69920</v>
      </c>
      <c r="C35650" s="1" t="s">
        <v>78446</v>
      </c>
      <c r="D35650" s="2" t="s">
        <v>114098</v>
      </c>
    </row>
    <row r="35651" spans="1:4" ht="87" x14ac:dyDescent="0.35">
      <c r="A35651" s="1">
        <v>1.8521296748784479E+18</v>
      </c>
      <c r="B35651" s="2" t="s">
        <v>69922</v>
      </c>
      <c r="C35651" s="1" t="s">
        <v>78446</v>
      </c>
      <c r="D35651" s="2" t="s">
        <v>114099</v>
      </c>
    </row>
    <row r="35652" spans="1:4" ht="87" x14ac:dyDescent="0.35">
      <c r="A35652" s="1">
        <v>1.8521296715481869E+18</v>
      </c>
      <c r="B35652" s="2" t="s">
        <v>69924</v>
      </c>
      <c r="C35652" s="1" t="s">
        <v>78446</v>
      </c>
      <c r="D35652" s="2" t="s">
        <v>114100</v>
      </c>
    </row>
    <row r="35653" spans="1:4" ht="87" x14ac:dyDescent="0.35">
      <c r="A35653" s="1">
        <v>1.8521296712294403E+18</v>
      </c>
      <c r="B35653" s="2" t="s">
        <v>69926</v>
      </c>
      <c r="C35653" s="1" t="s">
        <v>78446</v>
      </c>
      <c r="D35653" s="2" t="s">
        <v>114101</v>
      </c>
    </row>
    <row r="35654" spans="1:4" ht="87" x14ac:dyDescent="0.35">
      <c r="A35654" s="1">
        <v>1.8521296702481859E+18</v>
      </c>
      <c r="B35654" s="2" t="s">
        <v>69928</v>
      </c>
      <c r="C35654" s="1" t="s">
        <v>78446</v>
      </c>
      <c r="D35654" s="2" t="s">
        <v>114102</v>
      </c>
    </row>
    <row r="35655" spans="1:4" ht="87" x14ac:dyDescent="0.35">
      <c r="A35655" s="1">
        <v>1.8521296693380099E+18</v>
      </c>
      <c r="B35655" s="2" t="s">
        <v>69930</v>
      </c>
      <c r="C35655" s="1" t="s">
        <v>78446</v>
      </c>
      <c r="D35655" s="2" t="s">
        <v>114103</v>
      </c>
    </row>
    <row r="35656" spans="1:4" ht="87" x14ac:dyDescent="0.35">
      <c r="A35656" s="1">
        <v>1.8521296686330962E+18</v>
      </c>
      <c r="B35656" s="2" t="s">
        <v>69932</v>
      </c>
      <c r="C35656" s="1" t="s">
        <v>78446</v>
      </c>
      <c r="D35656" s="2" t="s">
        <v>114104</v>
      </c>
    </row>
    <row r="35657" spans="1:4" ht="87" x14ac:dyDescent="0.35">
      <c r="A35657" s="1">
        <v>1.8521296685492188E+18</v>
      </c>
      <c r="B35657" s="2" t="s">
        <v>69934</v>
      </c>
      <c r="C35657" s="1" t="s">
        <v>78446</v>
      </c>
      <c r="D35657" s="2" t="s">
        <v>114105</v>
      </c>
    </row>
    <row r="35658" spans="1:4" ht="87" x14ac:dyDescent="0.35">
      <c r="A35658" s="1">
        <v>1.8521296674713603E+18</v>
      </c>
      <c r="B35658" s="2" t="s">
        <v>69936</v>
      </c>
      <c r="C35658" s="1" t="s">
        <v>78446</v>
      </c>
      <c r="D35658" s="2" t="s">
        <v>114106</v>
      </c>
    </row>
    <row r="35659" spans="1:4" ht="87" x14ac:dyDescent="0.35">
      <c r="A35659" s="1">
        <v>1.8521296671105928E+18</v>
      </c>
      <c r="B35659" s="2" t="s">
        <v>69938</v>
      </c>
      <c r="C35659" s="1" t="s">
        <v>78446</v>
      </c>
      <c r="D35659" s="2" t="s">
        <v>114107</v>
      </c>
    </row>
    <row r="35660" spans="1:4" ht="87" x14ac:dyDescent="0.35">
      <c r="A35660" s="1">
        <v>1.8521296653196047E+18</v>
      </c>
      <c r="B35660" s="2" t="s">
        <v>69940</v>
      </c>
      <c r="C35660" s="1" t="s">
        <v>78446</v>
      </c>
      <c r="D35660" s="2" t="s">
        <v>114108</v>
      </c>
    </row>
    <row r="35661" spans="1:4" ht="87" x14ac:dyDescent="0.35">
      <c r="A35661" s="1">
        <v>1.8521296646359247E+18</v>
      </c>
      <c r="B35661" s="2" t="s">
        <v>69942</v>
      </c>
      <c r="C35661" s="1" t="s">
        <v>78446</v>
      </c>
      <c r="D35661" s="2" t="s">
        <v>114109</v>
      </c>
    </row>
    <row r="35662" spans="1:4" ht="87" x14ac:dyDescent="0.35">
      <c r="A35662" s="1">
        <v>1.8521296625348567E+18</v>
      </c>
      <c r="B35662" s="2" t="s">
        <v>69944</v>
      </c>
      <c r="C35662" s="1" t="s">
        <v>78446</v>
      </c>
      <c r="D35662" s="2" t="s">
        <v>114110</v>
      </c>
    </row>
    <row r="35663" spans="1:4" ht="87" x14ac:dyDescent="0.35">
      <c r="A35663" s="1">
        <v>1.8521296616330734E+18</v>
      </c>
      <c r="B35663" s="2" t="s">
        <v>69946</v>
      </c>
      <c r="C35663" s="1" t="s">
        <v>78446</v>
      </c>
      <c r="D35663" s="2" t="s">
        <v>114111</v>
      </c>
    </row>
    <row r="35664" spans="1:4" ht="87" x14ac:dyDescent="0.35">
      <c r="A35664" s="1">
        <v>1.8521296613602509E+18</v>
      </c>
      <c r="B35664" s="2" t="s">
        <v>69948</v>
      </c>
      <c r="C35664" s="1" t="s">
        <v>78446</v>
      </c>
      <c r="D35664" s="2" t="s">
        <v>114112</v>
      </c>
    </row>
    <row r="35665" spans="1:4" ht="87" x14ac:dyDescent="0.35">
      <c r="A35665" s="1">
        <v>1.8521296587513206E+18</v>
      </c>
      <c r="B35665" s="2" t="s">
        <v>69950</v>
      </c>
      <c r="C35665" s="1" t="s">
        <v>78446</v>
      </c>
      <c r="D35665" s="2" t="s">
        <v>114113</v>
      </c>
    </row>
    <row r="35666" spans="1:4" ht="87" x14ac:dyDescent="0.35">
      <c r="A35666" s="1">
        <v>1.8521296573923904E+18</v>
      </c>
      <c r="B35666" s="2" t="s">
        <v>69952</v>
      </c>
      <c r="C35666" s="1" t="s">
        <v>78446</v>
      </c>
      <c r="D35666" s="2" t="s">
        <v>114114</v>
      </c>
    </row>
    <row r="35667" spans="1:4" ht="87" x14ac:dyDescent="0.35">
      <c r="A35667" s="1">
        <v>1.8521296546366879E+18</v>
      </c>
      <c r="B35667" s="2" t="s">
        <v>69954</v>
      </c>
      <c r="C35667" s="1" t="s">
        <v>78446</v>
      </c>
      <c r="D35667" s="2" t="s">
        <v>114115</v>
      </c>
    </row>
    <row r="35668" spans="1:4" ht="87" x14ac:dyDescent="0.35">
      <c r="A35668" s="1">
        <v>1.8521296533325827E+18</v>
      </c>
      <c r="B35668" s="2" t="s">
        <v>69956</v>
      </c>
      <c r="C35668" s="1" t="s">
        <v>78446</v>
      </c>
      <c r="D35668" s="2" t="s">
        <v>114116</v>
      </c>
    </row>
    <row r="35669" spans="1:4" ht="87" x14ac:dyDescent="0.35">
      <c r="A35669" s="1">
        <v>1.8521296525101752E+18</v>
      </c>
      <c r="B35669" s="2" t="s">
        <v>69958</v>
      </c>
      <c r="C35669" s="1" t="s">
        <v>78446</v>
      </c>
      <c r="D35669" s="2" t="s">
        <v>114117</v>
      </c>
    </row>
    <row r="35670" spans="1:4" ht="87" x14ac:dyDescent="0.35">
      <c r="A35670" s="1">
        <v>1.8521296521914455E+18</v>
      </c>
      <c r="B35670" s="2" t="s">
        <v>69960</v>
      </c>
      <c r="C35670" s="1" t="s">
        <v>78446</v>
      </c>
      <c r="D35670" s="2" t="s">
        <v>114118</v>
      </c>
    </row>
    <row r="35671" spans="1:4" ht="87" x14ac:dyDescent="0.35">
      <c r="A35671" s="1">
        <v>1.8521296494986982E+18</v>
      </c>
      <c r="B35671" s="2" t="s">
        <v>69962</v>
      </c>
      <c r="C35671" s="1" t="s">
        <v>78446</v>
      </c>
      <c r="D35671" s="2" t="s">
        <v>114119</v>
      </c>
    </row>
    <row r="35672" spans="1:4" ht="87" x14ac:dyDescent="0.35">
      <c r="A35672" s="1">
        <v>1.8521296492722304E+18</v>
      </c>
      <c r="B35672" s="2" t="s">
        <v>69964</v>
      </c>
      <c r="C35672" s="1" t="s">
        <v>78446</v>
      </c>
      <c r="D35672" s="2" t="s">
        <v>114120</v>
      </c>
    </row>
    <row r="35673" spans="1:4" ht="87" x14ac:dyDescent="0.35">
      <c r="A35673" s="1">
        <v>1.852129645581472E+18</v>
      </c>
      <c r="B35673" s="2" t="s">
        <v>69966</v>
      </c>
      <c r="C35673" s="1" t="s">
        <v>78446</v>
      </c>
      <c r="D35673" s="2" t="s">
        <v>114121</v>
      </c>
    </row>
    <row r="35674" spans="1:4" ht="87" x14ac:dyDescent="0.35">
      <c r="A35674" s="1">
        <v>1.8521296438031076E+18</v>
      </c>
      <c r="B35674" s="2" t="s">
        <v>69968</v>
      </c>
      <c r="C35674" s="1" t="s">
        <v>78446</v>
      </c>
      <c r="D35674" s="2" t="s">
        <v>114122</v>
      </c>
    </row>
    <row r="35675" spans="1:4" ht="87" x14ac:dyDescent="0.35">
      <c r="A35675" s="1">
        <v>1.8521296430269568E+18</v>
      </c>
      <c r="B35675" s="2" t="s">
        <v>69970</v>
      </c>
      <c r="C35675" s="1" t="s">
        <v>78446</v>
      </c>
      <c r="D35675" s="2" t="s">
        <v>114123</v>
      </c>
    </row>
    <row r="35676" spans="1:4" ht="87" x14ac:dyDescent="0.35">
      <c r="A35676" s="1">
        <v>1.8521296404599319E+18</v>
      </c>
      <c r="B35676" s="2" t="s">
        <v>69972</v>
      </c>
      <c r="C35676" s="1" t="s">
        <v>78446</v>
      </c>
      <c r="D35676" s="2" t="s">
        <v>114124</v>
      </c>
    </row>
    <row r="35677" spans="1:4" ht="87" x14ac:dyDescent="0.35">
      <c r="A35677" s="1">
        <v>1.8521296381363528E+18</v>
      </c>
      <c r="B35677" s="2" t="s">
        <v>69974</v>
      </c>
      <c r="C35677" s="1" t="s">
        <v>78446</v>
      </c>
      <c r="D35677" s="2" t="s">
        <v>114125</v>
      </c>
    </row>
    <row r="35678" spans="1:4" ht="87" x14ac:dyDescent="0.35">
      <c r="A35678" s="1">
        <v>1.8521296380524751E+18</v>
      </c>
      <c r="B35678" s="2" t="s">
        <v>69976</v>
      </c>
      <c r="C35678" s="1" t="s">
        <v>78446</v>
      </c>
      <c r="D35678" s="2" t="s">
        <v>114126</v>
      </c>
    </row>
    <row r="35679" spans="1:4" ht="87" x14ac:dyDescent="0.35">
      <c r="A35679" s="1">
        <v>1.8521296363120599E+18</v>
      </c>
      <c r="B35679" s="2" t="s">
        <v>69978</v>
      </c>
      <c r="C35679" s="1" t="s">
        <v>78465</v>
      </c>
      <c r="D35679" s="2" t="s">
        <v>114127</v>
      </c>
    </row>
    <row r="35680" spans="1:4" ht="87" x14ac:dyDescent="0.35">
      <c r="A35680" s="1">
        <v>1.8521296342230144E+18</v>
      </c>
      <c r="B35680" s="2" t="s">
        <v>69950</v>
      </c>
      <c r="C35680" s="1" t="s">
        <v>78446</v>
      </c>
      <c r="D35680" s="2" t="s">
        <v>114128</v>
      </c>
    </row>
    <row r="35681" spans="1:4" ht="87" x14ac:dyDescent="0.35">
      <c r="A35681" s="1">
        <v>1.8521296336190669E+18</v>
      </c>
      <c r="B35681" s="2" t="s">
        <v>65422</v>
      </c>
      <c r="C35681" s="1" t="s">
        <v>78446</v>
      </c>
      <c r="D35681" s="2" t="s">
        <v>114129</v>
      </c>
    </row>
    <row r="35682" spans="1:4" ht="87" x14ac:dyDescent="0.35">
      <c r="A35682" s="1">
        <v>1.8521296334555305E+18</v>
      </c>
      <c r="B35682" s="2" t="s">
        <v>69982</v>
      </c>
      <c r="C35682" s="1" t="s">
        <v>78446</v>
      </c>
      <c r="D35682" s="2" t="s">
        <v>114130</v>
      </c>
    </row>
    <row r="35683" spans="1:4" ht="87" x14ac:dyDescent="0.35">
      <c r="A35683" s="1">
        <v>1.8521296315763922E+18</v>
      </c>
      <c r="B35683" s="2" t="s">
        <v>69984</v>
      </c>
      <c r="C35683" s="1" t="s">
        <v>78465</v>
      </c>
      <c r="D35683" s="2" t="s">
        <v>114131</v>
      </c>
    </row>
    <row r="35684" spans="1:4" ht="87" x14ac:dyDescent="0.35">
      <c r="A35684" s="1">
        <v>1.8521296313332042E+18</v>
      </c>
      <c r="B35684" s="2" t="s">
        <v>69986</v>
      </c>
      <c r="C35684" s="1" t="s">
        <v>78465</v>
      </c>
      <c r="D35684" s="2" t="s">
        <v>114132</v>
      </c>
    </row>
    <row r="35685" spans="1:4" ht="87" x14ac:dyDescent="0.35">
      <c r="A35685" s="1">
        <v>1.8521296311654444E+18</v>
      </c>
      <c r="B35685" s="2" t="s">
        <v>69988</v>
      </c>
      <c r="C35685" s="1" t="s">
        <v>78446</v>
      </c>
      <c r="D35685" s="2" t="s">
        <v>114133</v>
      </c>
    </row>
    <row r="35686" spans="1:4" ht="87" x14ac:dyDescent="0.35">
      <c r="A35686" s="1">
        <v>1.8521296311111355E+18</v>
      </c>
      <c r="B35686" s="2" t="s">
        <v>69990</v>
      </c>
      <c r="C35686" s="1" t="s">
        <v>78465</v>
      </c>
      <c r="D35686" s="2" t="s">
        <v>114134</v>
      </c>
    </row>
    <row r="35687" spans="1:4" ht="87" x14ac:dyDescent="0.35">
      <c r="A35687" s="1">
        <v>1.8521296274620787E+18</v>
      </c>
      <c r="B35687" s="2" t="s">
        <v>69992</v>
      </c>
      <c r="C35687" s="1" t="s">
        <v>78446</v>
      </c>
      <c r="D35687" s="2" t="s">
        <v>114135</v>
      </c>
    </row>
    <row r="35688" spans="1:4" ht="87" x14ac:dyDescent="0.35">
      <c r="A35688" s="1">
        <v>1.8521296273740349E+18</v>
      </c>
      <c r="B35688" s="2" t="s">
        <v>69994</v>
      </c>
      <c r="C35688" s="1" t="s">
        <v>78446</v>
      </c>
      <c r="D35688" s="2" t="s">
        <v>114136</v>
      </c>
    </row>
    <row r="35689" spans="1:4" ht="87" x14ac:dyDescent="0.35">
      <c r="A35689" s="1">
        <v>1.8521296265644974E+18</v>
      </c>
      <c r="B35689" s="2" t="s">
        <v>59656</v>
      </c>
      <c r="C35689" s="1" t="s">
        <v>78446</v>
      </c>
      <c r="D35689" s="2" t="s">
        <v>114137</v>
      </c>
    </row>
    <row r="35690" spans="1:4" ht="87" x14ac:dyDescent="0.35">
      <c r="A35690" s="1">
        <v>1.8521296228103747E+18</v>
      </c>
      <c r="B35690" s="2" t="s">
        <v>69997</v>
      </c>
      <c r="C35690" s="1" t="s">
        <v>78446</v>
      </c>
      <c r="D35690" s="2" t="s">
        <v>114138</v>
      </c>
    </row>
    <row r="35691" spans="1:4" ht="87" x14ac:dyDescent="0.35">
      <c r="A35691" s="1">
        <v>1.8521296227015434E+18</v>
      </c>
      <c r="B35691" s="2" t="s">
        <v>69999</v>
      </c>
      <c r="C35691" s="1" t="s">
        <v>78465</v>
      </c>
      <c r="D35691" s="2" t="s">
        <v>114139</v>
      </c>
    </row>
    <row r="35692" spans="1:4" ht="87" x14ac:dyDescent="0.35">
      <c r="A35692" s="1">
        <v>1.8521296215689011E+18</v>
      </c>
      <c r="B35692" s="2" t="s">
        <v>70001</v>
      </c>
      <c r="C35692" s="1" t="s">
        <v>78465</v>
      </c>
      <c r="D35692" s="2" t="s">
        <v>114140</v>
      </c>
    </row>
    <row r="35693" spans="1:4" ht="87" x14ac:dyDescent="0.35">
      <c r="A35693" s="1">
        <v>1.8521296209147702E+18</v>
      </c>
      <c r="B35693" s="2" t="s">
        <v>70003</v>
      </c>
      <c r="C35693" s="1" t="s">
        <v>78446</v>
      </c>
      <c r="D35693" s="2" t="s">
        <v>114141</v>
      </c>
    </row>
    <row r="35694" spans="1:4" ht="87" x14ac:dyDescent="0.35">
      <c r="A35694" s="1">
        <v>1.8521296208894116E+18</v>
      </c>
      <c r="B35694" s="2" t="s">
        <v>69713</v>
      </c>
      <c r="C35694" s="1" t="s">
        <v>78465</v>
      </c>
      <c r="D35694" s="2" t="s">
        <v>114142</v>
      </c>
    </row>
    <row r="35695" spans="1:4" ht="87" x14ac:dyDescent="0.35">
      <c r="A35695" s="1">
        <v>1.8521296163723389E+18</v>
      </c>
      <c r="B35695" s="2" t="s">
        <v>70006</v>
      </c>
      <c r="C35695" s="1" t="s">
        <v>78491</v>
      </c>
      <c r="D35695" s="2" t="s">
        <v>114143</v>
      </c>
    </row>
    <row r="35696" spans="1:4" ht="87" x14ac:dyDescent="0.35">
      <c r="A35696" s="1">
        <v>1.8521296144636398E+18</v>
      </c>
      <c r="B35696" s="2" t="s">
        <v>70008</v>
      </c>
      <c r="C35696" s="1" t="s">
        <v>78446</v>
      </c>
      <c r="D35696" s="2" t="s">
        <v>114144</v>
      </c>
    </row>
    <row r="35697" spans="1:4" ht="87" x14ac:dyDescent="0.35">
      <c r="A35697" s="1">
        <v>1.8521296137296489E+18</v>
      </c>
      <c r="B35697" s="2" t="s">
        <v>70010</v>
      </c>
      <c r="C35697" s="1" t="s">
        <v>78446</v>
      </c>
      <c r="D35697" s="2" t="s">
        <v>114145</v>
      </c>
    </row>
    <row r="35698" spans="1:4" ht="87" x14ac:dyDescent="0.35">
      <c r="A35698" s="1">
        <v>1.8521296137254751E+18</v>
      </c>
      <c r="B35698" s="2" t="s">
        <v>70012</v>
      </c>
      <c r="C35698" s="1" t="s">
        <v>78446</v>
      </c>
      <c r="D35698" s="2" t="s">
        <v>114146</v>
      </c>
    </row>
    <row r="35699" spans="1:4" ht="87" x14ac:dyDescent="0.35">
      <c r="A35699" s="1">
        <v>1.8521296124378033E+18</v>
      </c>
      <c r="B35699" s="2" t="s">
        <v>70014</v>
      </c>
      <c r="C35699" s="1" t="s">
        <v>78446</v>
      </c>
      <c r="D35699" s="2" t="s">
        <v>114147</v>
      </c>
    </row>
    <row r="35700" spans="1:4" ht="87" x14ac:dyDescent="0.35">
      <c r="A35700" s="1">
        <v>1.8521296122952666E+18</v>
      </c>
      <c r="B35700" s="2" t="s">
        <v>70016</v>
      </c>
      <c r="C35700" s="1" t="s">
        <v>78446</v>
      </c>
      <c r="D35700" s="2" t="s">
        <v>114148</v>
      </c>
    </row>
    <row r="35701" spans="1:4" ht="87" x14ac:dyDescent="0.35">
      <c r="A35701" s="1">
        <v>1.8521296113727283E+18</v>
      </c>
      <c r="B35701" s="2" t="s">
        <v>70018</v>
      </c>
      <c r="C35701" s="1" t="s">
        <v>78446</v>
      </c>
      <c r="D35701" s="2" t="s">
        <v>114149</v>
      </c>
    </row>
    <row r="35702" spans="1:4" ht="87" x14ac:dyDescent="0.35">
      <c r="A35702" s="1">
        <v>1.8521296080463834E+18</v>
      </c>
      <c r="B35702" s="2" t="s">
        <v>70020</v>
      </c>
      <c r="C35702" s="1" t="s">
        <v>78446</v>
      </c>
      <c r="D35702" s="2" t="s">
        <v>114150</v>
      </c>
    </row>
    <row r="35703" spans="1:4" ht="87" x14ac:dyDescent="0.35">
      <c r="A35703" s="1">
        <v>1.8521296060711281E+18</v>
      </c>
      <c r="B35703" s="2" t="s">
        <v>70022</v>
      </c>
      <c r="C35703" s="1" t="s">
        <v>78446</v>
      </c>
      <c r="D35703" s="2" t="s">
        <v>114151</v>
      </c>
    </row>
    <row r="35704" spans="1:4" ht="87" x14ac:dyDescent="0.35">
      <c r="A35704" s="1">
        <v>1.8521296046744084E+18</v>
      </c>
      <c r="B35704" s="2" t="s">
        <v>70024</v>
      </c>
      <c r="C35704" s="1" t="s">
        <v>78446</v>
      </c>
      <c r="D35704" s="2" t="s">
        <v>114152</v>
      </c>
    </row>
    <row r="35705" spans="1:4" ht="87" x14ac:dyDescent="0.35">
      <c r="A35705" s="1">
        <v>1.8521296024217974E+18</v>
      </c>
      <c r="B35705" s="2" t="s">
        <v>70026</v>
      </c>
      <c r="C35705" s="1" t="s">
        <v>78465</v>
      </c>
      <c r="D35705" s="2" t="s">
        <v>114153</v>
      </c>
    </row>
    <row r="35706" spans="1:4" ht="87" x14ac:dyDescent="0.35">
      <c r="A35706" s="1">
        <v>1.852129600723358E+18</v>
      </c>
      <c r="B35706" s="2" t="s">
        <v>70028</v>
      </c>
      <c r="C35706" s="1" t="s">
        <v>78446</v>
      </c>
      <c r="D35706" s="2" t="s">
        <v>114154</v>
      </c>
    </row>
    <row r="35707" spans="1:4" ht="87" x14ac:dyDescent="0.35">
      <c r="A35707" s="1">
        <v>1.8521295999136563E+18</v>
      </c>
      <c r="B35707" s="2" t="s">
        <v>70030</v>
      </c>
      <c r="C35707" s="1" t="s">
        <v>78446</v>
      </c>
      <c r="D35707" s="2" t="s">
        <v>114155</v>
      </c>
    </row>
    <row r="35708" spans="1:4" ht="87" x14ac:dyDescent="0.35">
      <c r="A35708" s="1">
        <v>1.8521295990034514E+18</v>
      </c>
      <c r="B35708" s="2" t="s">
        <v>70032</v>
      </c>
      <c r="C35708" s="1" t="s">
        <v>78446</v>
      </c>
      <c r="D35708" s="2" t="s">
        <v>114156</v>
      </c>
    </row>
    <row r="35709" spans="1:4" ht="87" x14ac:dyDescent="0.35">
      <c r="A35709" s="1">
        <v>1.8521295962229023E+18</v>
      </c>
      <c r="B35709" s="2" t="s">
        <v>70034</v>
      </c>
      <c r="C35709" s="1" t="s">
        <v>78446</v>
      </c>
      <c r="D35709" s="2" t="s">
        <v>114157</v>
      </c>
    </row>
    <row r="35710" spans="1:4" ht="87" x14ac:dyDescent="0.35">
      <c r="A35710" s="1">
        <v>1.8521295899270024E+18</v>
      </c>
      <c r="B35710" s="2" t="s">
        <v>70036</v>
      </c>
      <c r="C35710" s="1" t="s">
        <v>78446</v>
      </c>
      <c r="D35710" s="2" t="s">
        <v>114158</v>
      </c>
    </row>
    <row r="35711" spans="1:4" ht="87" x14ac:dyDescent="0.35">
      <c r="A35711" s="1">
        <v>1.8521295886396582E+18</v>
      </c>
      <c r="B35711" s="2" t="s">
        <v>70038</v>
      </c>
      <c r="C35711" s="1" t="s">
        <v>78465</v>
      </c>
      <c r="D35711" s="2" t="s">
        <v>114159</v>
      </c>
    </row>
    <row r="35712" spans="1:4" ht="87" x14ac:dyDescent="0.35">
      <c r="A35712" s="1">
        <v>1.8521295846756931E+18</v>
      </c>
      <c r="B35712" s="2" t="s">
        <v>70040</v>
      </c>
      <c r="C35712" s="1" t="s">
        <v>78491</v>
      </c>
      <c r="D35712" s="2" t="s">
        <v>114160</v>
      </c>
    </row>
    <row r="35713" spans="1:4" ht="87" x14ac:dyDescent="0.35">
      <c r="A35713" s="1">
        <v>1.8521295840340623E+18</v>
      </c>
      <c r="B35713" s="2" t="s">
        <v>70042</v>
      </c>
      <c r="C35713" s="1" t="s">
        <v>78446</v>
      </c>
      <c r="D35713" s="2" t="s">
        <v>114161</v>
      </c>
    </row>
    <row r="35714" spans="1:4" ht="87" x14ac:dyDescent="0.35">
      <c r="A35714" s="1">
        <v>1.8521295826372774E+18</v>
      </c>
      <c r="B35714" s="2" t="s">
        <v>70044</v>
      </c>
      <c r="C35714" s="1" t="s">
        <v>78446</v>
      </c>
      <c r="D35714" s="2" t="s">
        <v>114162</v>
      </c>
    </row>
    <row r="35715" spans="1:4" ht="87" x14ac:dyDescent="0.35">
      <c r="A35715" s="1">
        <v>1.8521295817313774E+18</v>
      </c>
      <c r="B35715" s="2" t="s">
        <v>70046</v>
      </c>
      <c r="C35715" s="1" t="s">
        <v>78446</v>
      </c>
      <c r="D35715" s="2" t="s">
        <v>114163</v>
      </c>
    </row>
    <row r="35716" spans="1:4" ht="87" x14ac:dyDescent="0.35">
      <c r="A35716" s="1">
        <v>1.8521295808171912E+18</v>
      </c>
      <c r="B35716" s="2" t="s">
        <v>70048</v>
      </c>
      <c r="C35716" s="1" t="s">
        <v>78491</v>
      </c>
      <c r="D35716" s="2" t="s">
        <v>114164</v>
      </c>
    </row>
    <row r="35717" spans="1:4" ht="87" x14ac:dyDescent="0.35">
      <c r="A35717" s="1">
        <v>1.8521295801249754E+18</v>
      </c>
      <c r="B35717" s="2" t="s">
        <v>70050</v>
      </c>
      <c r="C35717" s="1" t="s">
        <v>78446</v>
      </c>
      <c r="D35717" s="2" t="s">
        <v>114165</v>
      </c>
    </row>
    <row r="35718" spans="1:4" ht="87" x14ac:dyDescent="0.35">
      <c r="A35718" s="1">
        <v>1.8521295769959383E+18</v>
      </c>
      <c r="B35718" s="2" t="s">
        <v>70052</v>
      </c>
      <c r="C35718" s="1" t="s">
        <v>78446</v>
      </c>
      <c r="D35718" s="2" t="s">
        <v>114166</v>
      </c>
    </row>
    <row r="35719" spans="1:4" ht="87" x14ac:dyDescent="0.35">
      <c r="A35719" s="1">
        <v>1.8521295748778148E+18</v>
      </c>
      <c r="B35719" s="2" t="s">
        <v>70054</v>
      </c>
      <c r="C35719" s="1" t="s">
        <v>78446</v>
      </c>
      <c r="D35719" s="2" t="s">
        <v>114167</v>
      </c>
    </row>
    <row r="35720" spans="1:4" ht="87" x14ac:dyDescent="0.35">
      <c r="A35720" s="1">
        <v>1.8521295732003681E+18</v>
      </c>
      <c r="B35720" s="2" t="s">
        <v>70056</v>
      </c>
      <c r="C35720" s="1" t="s">
        <v>78465</v>
      </c>
      <c r="D35720" s="2" t="s">
        <v>114168</v>
      </c>
    </row>
    <row r="35721" spans="1:4" ht="87" x14ac:dyDescent="0.35">
      <c r="A35721" s="1">
        <v>1.8521295727051776E+18</v>
      </c>
      <c r="B35721" s="2" t="s">
        <v>70058</v>
      </c>
      <c r="C35721" s="1" t="s">
        <v>78446</v>
      </c>
      <c r="D35721" s="2" t="s">
        <v>114169</v>
      </c>
    </row>
    <row r="35722" spans="1:4" ht="87" x14ac:dyDescent="0.35">
      <c r="A35722" s="1">
        <v>1.8521295700712082E+18</v>
      </c>
      <c r="B35722" s="2" t="s">
        <v>70060</v>
      </c>
      <c r="C35722" s="1" t="s">
        <v>78446</v>
      </c>
      <c r="D35722" s="2" t="s">
        <v>114170</v>
      </c>
    </row>
    <row r="35723" spans="1:4" ht="87" x14ac:dyDescent="0.35">
      <c r="A35723" s="1">
        <v>1.8521295683473162E+18</v>
      </c>
      <c r="B35723" s="2" t="s">
        <v>70062</v>
      </c>
      <c r="C35723" s="1" t="s">
        <v>78446</v>
      </c>
      <c r="D35723" s="2" t="s">
        <v>114171</v>
      </c>
    </row>
    <row r="35724" spans="1:4" ht="87" x14ac:dyDescent="0.35">
      <c r="A35724" s="1">
        <v>1.8521295677897155E+18</v>
      </c>
      <c r="B35724" s="2" t="s">
        <v>70064</v>
      </c>
      <c r="C35724" s="1" t="s">
        <v>78465</v>
      </c>
      <c r="D35724" s="2" t="s">
        <v>114172</v>
      </c>
    </row>
    <row r="35725" spans="1:4" ht="87" x14ac:dyDescent="0.35">
      <c r="A35725" s="1">
        <v>1.8521295664056609E+18</v>
      </c>
      <c r="B35725" s="2" t="s">
        <v>70066</v>
      </c>
      <c r="C35725" s="1" t="s">
        <v>78446</v>
      </c>
      <c r="D35725" s="2" t="s">
        <v>114173</v>
      </c>
    </row>
    <row r="35726" spans="1:4" ht="87" x14ac:dyDescent="0.35">
      <c r="A35726" s="1">
        <v>1.8521295661874916E+18</v>
      </c>
      <c r="B35726" s="2" t="s">
        <v>70068</v>
      </c>
      <c r="C35726" s="1" t="s">
        <v>78446</v>
      </c>
      <c r="D35726" s="2" t="s">
        <v>114174</v>
      </c>
    </row>
    <row r="35727" spans="1:4" ht="87" x14ac:dyDescent="0.35">
      <c r="A35727" s="1">
        <v>1.8521295640439035E+18</v>
      </c>
      <c r="B35727" s="2" t="s">
        <v>70070</v>
      </c>
      <c r="C35727" s="1" t="s">
        <v>78446</v>
      </c>
      <c r="D35727" s="2" t="s">
        <v>114175</v>
      </c>
    </row>
    <row r="35728" spans="1:4" ht="87" x14ac:dyDescent="0.35">
      <c r="A35728" s="1">
        <v>1.8521295617499548E+18</v>
      </c>
      <c r="B35728" s="2" t="s">
        <v>70072</v>
      </c>
      <c r="C35728" s="1" t="s">
        <v>78446</v>
      </c>
      <c r="D35728" s="2" t="s">
        <v>114176</v>
      </c>
    </row>
    <row r="35729" spans="1:4" ht="87" x14ac:dyDescent="0.35">
      <c r="A35729" s="1">
        <v>1.8521295587467963E+18</v>
      </c>
      <c r="B35729" s="2" t="s">
        <v>70074</v>
      </c>
      <c r="C35729" s="1" t="s">
        <v>78446</v>
      </c>
      <c r="D35729" s="2" t="s">
        <v>114177</v>
      </c>
    </row>
    <row r="35730" spans="1:4" ht="87" x14ac:dyDescent="0.35">
      <c r="A35730" s="1">
        <v>1.8521295586585357E+18</v>
      </c>
      <c r="B35730" s="2" t="s">
        <v>70076</v>
      </c>
      <c r="C35730" s="1" t="s">
        <v>78491</v>
      </c>
      <c r="D35730" s="2" t="s">
        <v>114178</v>
      </c>
    </row>
    <row r="35731" spans="1:4" ht="87" x14ac:dyDescent="0.35">
      <c r="A35731" s="1">
        <v>1.8521295581889536E+18</v>
      </c>
      <c r="B35731" s="2" t="s">
        <v>70078</v>
      </c>
      <c r="C35731" s="1" t="s">
        <v>78446</v>
      </c>
      <c r="D35731" s="2" t="s">
        <v>114179</v>
      </c>
    </row>
    <row r="35732" spans="1:4" ht="87" x14ac:dyDescent="0.35">
      <c r="A35732" s="1">
        <v>1.8521295566999759E+18</v>
      </c>
      <c r="B35732" s="2" t="s">
        <v>70080</v>
      </c>
      <c r="C35732" s="1" t="s">
        <v>78446</v>
      </c>
      <c r="D35732" s="2" t="s">
        <v>114180</v>
      </c>
    </row>
    <row r="35733" spans="1:4" ht="87" x14ac:dyDescent="0.35">
      <c r="A35733" s="1">
        <v>1.8521295557560074E+18</v>
      </c>
      <c r="B35733" s="2" t="s">
        <v>70082</v>
      </c>
      <c r="C35733" s="1" t="s">
        <v>78446</v>
      </c>
      <c r="D35733" s="2" t="s">
        <v>114181</v>
      </c>
    </row>
    <row r="35734" spans="1:4" ht="87" x14ac:dyDescent="0.35">
      <c r="A35734" s="1">
        <v>1.8521295556134589E+18</v>
      </c>
      <c r="B35734" s="2" t="s">
        <v>70084</v>
      </c>
      <c r="C35734" s="1" t="s">
        <v>78446</v>
      </c>
      <c r="D35734" s="2" t="s">
        <v>114182</v>
      </c>
    </row>
    <row r="35735" spans="1:4" ht="87" x14ac:dyDescent="0.35">
      <c r="A35735" s="1">
        <v>1.8521295551898214E+18</v>
      </c>
      <c r="B35735" s="2" t="s">
        <v>70086</v>
      </c>
      <c r="C35735" s="1" t="s">
        <v>78446</v>
      </c>
      <c r="D35735" s="2" t="s">
        <v>114183</v>
      </c>
    </row>
    <row r="35736" spans="1:4" ht="87" x14ac:dyDescent="0.35">
      <c r="A35736" s="1">
        <v>1.8521295549003407E+18</v>
      </c>
      <c r="B35736" s="2" t="s">
        <v>70088</v>
      </c>
      <c r="C35736" s="1" t="s">
        <v>78446</v>
      </c>
      <c r="D35736" s="2" t="s">
        <v>114184</v>
      </c>
    </row>
    <row r="35737" spans="1:4" ht="87" x14ac:dyDescent="0.35">
      <c r="A35737" s="1">
        <v>1.8521295519350254E+18</v>
      </c>
      <c r="B35737" s="2" t="s">
        <v>67048</v>
      </c>
      <c r="C35737" s="1" t="s">
        <v>78465</v>
      </c>
      <c r="D35737" s="2" t="s">
        <v>114185</v>
      </c>
    </row>
    <row r="35738" spans="1:4" ht="87" x14ac:dyDescent="0.35">
      <c r="A35738" s="1">
        <v>1.8521295485712348E+18</v>
      </c>
      <c r="B35738" s="2" t="s">
        <v>70091</v>
      </c>
      <c r="C35738" s="1" t="s">
        <v>78446</v>
      </c>
      <c r="D35738" s="2" t="s">
        <v>114186</v>
      </c>
    </row>
    <row r="35739" spans="1:4" ht="87" x14ac:dyDescent="0.35">
      <c r="A35739" s="1">
        <v>1.8521295480009897E+18</v>
      </c>
      <c r="B35739" s="2" t="s">
        <v>70093</v>
      </c>
      <c r="C35739" s="1" t="s">
        <v>78465</v>
      </c>
      <c r="D35739" s="2" t="s">
        <v>114187</v>
      </c>
    </row>
    <row r="35740" spans="1:4" ht="87" x14ac:dyDescent="0.35">
      <c r="A35740" s="1">
        <v>1.852129547308929E+18</v>
      </c>
      <c r="B35740" s="2" t="s">
        <v>70095</v>
      </c>
      <c r="C35740" s="1" t="s">
        <v>78446</v>
      </c>
      <c r="D35740" s="2" t="s">
        <v>114188</v>
      </c>
    </row>
    <row r="35741" spans="1:4" ht="87" x14ac:dyDescent="0.35">
      <c r="A35741" s="1">
        <v>1.8521295463148795E+18</v>
      </c>
      <c r="B35741" s="2" t="s">
        <v>70097</v>
      </c>
      <c r="C35741" s="1" t="s">
        <v>78446</v>
      </c>
      <c r="D35741" s="2" t="s">
        <v>114189</v>
      </c>
    </row>
    <row r="35742" spans="1:4" ht="87" x14ac:dyDescent="0.35">
      <c r="A35742" s="1">
        <v>1.8521295454380198E+18</v>
      </c>
      <c r="B35742" s="2" t="s">
        <v>70099</v>
      </c>
      <c r="C35742" s="1" t="s">
        <v>78446</v>
      </c>
      <c r="D35742" s="2" t="s">
        <v>114190</v>
      </c>
    </row>
    <row r="35743" spans="1:4" ht="87" x14ac:dyDescent="0.35">
      <c r="A35743" s="1">
        <v>1.8521295436305247E+18</v>
      </c>
      <c r="B35743" s="2" t="s">
        <v>70101</v>
      </c>
      <c r="C35743" s="1" t="s">
        <v>78446</v>
      </c>
      <c r="D35743" s="2" t="s">
        <v>114191</v>
      </c>
    </row>
    <row r="35744" spans="1:4" ht="87" x14ac:dyDescent="0.35">
      <c r="A35744" s="1">
        <v>1.8521295433537006E+18</v>
      </c>
      <c r="B35744" s="2" t="s">
        <v>70103</v>
      </c>
      <c r="C35744" s="1" t="s">
        <v>78446</v>
      </c>
      <c r="D35744" s="2" t="s">
        <v>114192</v>
      </c>
    </row>
    <row r="35745" spans="1:4" ht="87" x14ac:dyDescent="0.35">
      <c r="A35745" s="1">
        <v>1.8521295366929208E+18</v>
      </c>
      <c r="B35745" s="2" t="s">
        <v>70105</v>
      </c>
      <c r="C35745" s="1" t="s">
        <v>78446</v>
      </c>
      <c r="D35745" s="2" t="s">
        <v>114193</v>
      </c>
    </row>
    <row r="35746" spans="1:4" ht="87" x14ac:dyDescent="0.35">
      <c r="A35746" s="1">
        <v>1.8521295321882378E+18</v>
      </c>
      <c r="B35746" s="2" t="s">
        <v>70107</v>
      </c>
      <c r="C35746" s="1" t="s">
        <v>78446</v>
      </c>
      <c r="D35746" s="2" t="s">
        <v>114194</v>
      </c>
    </row>
    <row r="35747" spans="1:4" ht="87" x14ac:dyDescent="0.35">
      <c r="A35747" s="1">
        <v>1.8521295316262095E+18</v>
      </c>
      <c r="B35747" s="2" t="s">
        <v>70109</v>
      </c>
      <c r="C35747" s="1" t="s">
        <v>78446</v>
      </c>
      <c r="D35747" s="2" t="s">
        <v>114195</v>
      </c>
    </row>
    <row r="35748" spans="1:4" ht="87" x14ac:dyDescent="0.35">
      <c r="A35748" s="1">
        <v>1.8521295283000691E+18</v>
      </c>
      <c r="B35748" s="2" t="s">
        <v>70111</v>
      </c>
      <c r="C35748" s="1" t="s">
        <v>78446</v>
      </c>
      <c r="D35748" s="2" t="s">
        <v>114196</v>
      </c>
    </row>
    <row r="35749" spans="1:4" ht="87" x14ac:dyDescent="0.35">
      <c r="A35749" s="1">
        <v>1.8521295272392177E+18</v>
      </c>
      <c r="B35749" s="2" t="s">
        <v>70113</v>
      </c>
      <c r="C35749" s="1" t="s">
        <v>78465</v>
      </c>
      <c r="D35749" s="2" t="s">
        <v>114197</v>
      </c>
    </row>
    <row r="35750" spans="1:4" ht="87" x14ac:dyDescent="0.35">
      <c r="A35750" s="1">
        <v>1.8521295268782697E+18</v>
      </c>
      <c r="B35750" s="2" t="s">
        <v>70115</v>
      </c>
      <c r="C35750" s="1" t="s">
        <v>78446</v>
      </c>
      <c r="D35750" s="2" t="s">
        <v>114198</v>
      </c>
    </row>
    <row r="35751" spans="1:4" ht="87" x14ac:dyDescent="0.35">
      <c r="A35751" s="1">
        <v>1.8521295248607933E+18</v>
      </c>
      <c r="B35751" s="2" t="s">
        <v>70117</v>
      </c>
      <c r="C35751" s="1" t="s">
        <v>78446</v>
      </c>
      <c r="D35751" s="2" t="s">
        <v>114199</v>
      </c>
    </row>
    <row r="35752" spans="1:4" ht="87" x14ac:dyDescent="0.35">
      <c r="A35752" s="1">
        <v>1.8521295230404938E+18</v>
      </c>
      <c r="B35752" s="2" t="s">
        <v>70119</v>
      </c>
      <c r="C35752" s="1" t="s">
        <v>78465</v>
      </c>
      <c r="D35752" s="2" t="s">
        <v>114200</v>
      </c>
    </row>
    <row r="35753" spans="1:4" ht="87" x14ac:dyDescent="0.35">
      <c r="A35753" s="1">
        <v>1.8521295222605542E+18</v>
      </c>
      <c r="B35753" s="2" t="s">
        <v>70121</v>
      </c>
      <c r="C35753" s="1" t="s">
        <v>78446</v>
      </c>
      <c r="D35753" s="2" t="s">
        <v>114201</v>
      </c>
    </row>
    <row r="35754" spans="1:4" ht="87" x14ac:dyDescent="0.35">
      <c r="A35754" s="1">
        <v>1.852129521954091E+18</v>
      </c>
      <c r="B35754" s="2" t="s">
        <v>70123</v>
      </c>
      <c r="C35754" s="1" t="s">
        <v>78446</v>
      </c>
      <c r="D35754" s="2" t="s">
        <v>114202</v>
      </c>
    </row>
    <row r="35755" spans="1:4" ht="87" x14ac:dyDescent="0.35">
      <c r="A35755" s="1">
        <v>1.8521295205364659E+18</v>
      </c>
      <c r="B35755" s="2" t="s">
        <v>70125</v>
      </c>
      <c r="C35755" s="1" t="s">
        <v>78465</v>
      </c>
      <c r="D35755" s="2" t="s">
        <v>114203</v>
      </c>
    </row>
    <row r="35756" spans="1:4" ht="87" x14ac:dyDescent="0.35">
      <c r="A35756" s="1">
        <v>1.8521295201799045E+18</v>
      </c>
      <c r="B35756" s="2" t="s">
        <v>70127</v>
      </c>
      <c r="C35756" s="1" t="s">
        <v>78446</v>
      </c>
      <c r="D35756" s="2" t="s">
        <v>114204</v>
      </c>
    </row>
    <row r="35757" spans="1:4" ht="87" x14ac:dyDescent="0.35">
      <c r="A35757" s="1">
        <v>1.852129517458068E+18</v>
      </c>
      <c r="B35757" s="2" t="s">
        <v>70129</v>
      </c>
      <c r="C35757" s="1" t="s">
        <v>78446</v>
      </c>
      <c r="D35757" s="2" t="s">
        <v>114205</v>
      </c>
    </row>
    <row r="35758" spans="1:4" ht="87" x14ac:dyDescent="0.35">
      <c r="A35758" s="1">
        <v>1.8521295161662221E+18</v>
      </c>
      <c r="B35758" s="2" t="s">
        <v>70131</v>
      </c>
      <c r="C35758" s="1" t="s">
        <v>78446</v>
      </c>
      <c r="D35758" s="2" t="s">
        <v>114206</v>
      </c>
    </row>
    <row r="35759" spans="1:4" ht="87" x14ac:dyDescent="0.35">
      <c r="A35759" s="1">
        <v>1.8521295140732644E+18</v>
      </c>
      <c r="B35759" s="2" t="s">
        <v>70133</v>
      </c>
      <c r="C35759" s="1" t="s">
        <v>78446</v>
      </c>
      <c r="D35759" s="2" t="s">
        <v>114207</v>
      </c>
    </row>
    <row r="35760" spans="1:4" ht="87" x14ac:dyDescent="0.35">
      <c r="A35760" s="1">
        <v>1.852129512483361E+18</v>
      </c>
      <c r="B35760" s="2" t="s">
        <v>70135</v>
      </c>
      <c r="C35760" s="1" t="s">
        <v>78446</v>
      </c>
      <c r="D35760" s="2" t="s">
        <v>114208</v>
      </c>
    </row>
    <row r="35761" spans="1:4" ht="87" x14ac:dyDescent="0.35">
      <c r="A35761" s="1">
        <v>1.8521295121019415E+18</v>
      </c>
      <c r="B35761" s="2" t="s">
        <v>70137</v>
      </c>
      <c r="C35761" s="1" t="s">
        <v>78446</v>
      </c>
      <c r="D35761" s="2" t="s">
        <v>114209</v>
      </c>
    </row>
    <row r="35762" spans="1:4" ht="87" x14ac:dyDescent="0.35">
      <c r="A35762" s="1">
        <v>1.8521295044219213E+18</v>
      </c>
      <c r="B35762" s="2" t="s">
        <v>70139</v>
      </c>
      <c r="C35762" s="1" t="s">
        <v>78446</v>
      </c>
      <c r="D35762" s="2" t="s">
        <v>114210</v>
      </c>
    </row>
    <row r="35763" spans="1:4" ht="87" x14ac:dyDescent="0.35">
      <c r="A35763" s="1">
        <v>1.8521295039563085E+18</v>
      </c>
      <c r="B35763" s="2" t="s">
        <v>70141</v>
      </c>
      <c r="C35763" s="1" t="s">
        <v>78446</v>
      </c>
      <c r="D35763" s="2" t="s">
        <v>114211</v>
      </c>
    </row>
    <row r="35764" spans="1:4" ht="87" x14ac:dyDescent="0.35">
      <c r="A35764" s="1">
        <v>1.8521294994561149E+18</v>
      </c>
      <c r="B35764" s="2" t="s">
        <v>70143</v>
      </c>
      <c r="C35764" s="1" t="s">
        <v>78446</v>
      </c>
      <c r="D35764" s="2" t="s">
        <v>114212</v>
      </c>
    </row>
    <row r="35765" spans="1:4" ht="87" x14ac:dyDescent="0.35">
      <c r="A35765" s="1">
        <v>1.8521294992002749E+18</v>
      </c>
      <c r="B35765" s="2" t="s">
        <v>70145</v>
      </c>
      <c r="C35765" s="1" t="s">
        <v>78446</v>
      </c>
      <c r="D35765" s="2" t="s">
        <v>114213</v>
      </c>
    </row>
    <row r="35766" spans="1:4" ht="87" x14ac:dyDescent="0.35">
      <c r="A35766" s="1">
        <v>1.8521294927365693E+18</v>
      </c>
      <c r="B35766" s="2" t="s">
        <v>70147</v>
      </c>
      <c r="C35766" s="1" t="s">
        <v>78446</v>
      </c>
      <c r="D35766" s="2" t="s">
        <v>114214</v>
      </c>
    </row>
    <row r="35767" spans="1:4" ht="87" x14ac:dyDescent="0.35">
      <c r="A35767" s="1">
        <v>1.8521294916166863E+18</v>
      </c>
      <c r="B35767" s="2" t="s">
        <v>70149</v>
      </c>
      <c r="C35767" s="1" t="s">
        <v>78446</v>
      </c>
      <c r="D35767" s="2" t="s">
        <v>114215</v>
      </c>
    </row>
    <row r="35768" spans="1:4" ht="87" x14ac:dyDescent="0.35">
      <c r="A35768" s="1">
        <v>1.8521294888484416E+18</v>
      </c>
      <c r="B35768" s="2" t="s">
        <v>70151</v>
      </c>
      <c r="C35768" s="1" t="s">
        <v>78446</v>
      </c>
      <c r="D35768" s="2" t="s">
        <v>114216</v>
      </c>
    </row>
    <row r="35769" spans="1:4" ht="87" x14ac:dyDescent="0.35">
      <c r="A35769" s="1">
        <v>1.8521294866173507E+18</v>
      </c>
      <c r="B35769" s="2" t="s">
        <v>70153</v>
      </c>
      <c r="C35769" s="1" t="s">
        <v>78446</v>
      </c>
      <c r="D35769" s="2" t="s">
        <v>114217</v>
      </c>
    </row>
    <row r="35770" spans="1:4" ht="87" x14ac:dyDescent="0.35">
      <c r="A35770" s="1">
        <v>1.8521294857405153E+18</v>
      </c>
      <c r="B35770" s="2" t="s">
        <v>70155</v>
      </c>
      <c r="C35770" s="1" t="s">
        <v>78446</v>
      </c>
      <c r="D35770" s="2" t="s">
        <v>114218</v>
      </c>
    </row>
    <row r="35771" spans="1:4" ht="87" x14ac:dyDescent="0.35">
      <c r="A35771" s="1">
        <v>1.8521294830478175E+18</v>
      </c>
      <c r="B35771" s="2" t="s">
        <v>70157</v>
      </c>
      <c r="C35771" s="1" t="s">
        <v>78446</v>
      </c>
      <c r="D35771" s="2" t="s">
        <v>114219</v>
      </c>
    </row>
    <row r="35772" spans="1:4" ht="87" x14ac:dyDescent="0.35">
      <c r="A35772" s="1">
        <v>1.8521294817391086E+18</v>
      </c>
      <c r="B35772" s="2" t="s">
        <v>70159</v>
      </c>
      <c r="C35772" s="1" t="s">
        <v>78446</v>
      </c>
      <c r="D35772" s="2" t="s">
        <v>114220</v>
      </c>
    </row>
    <row r="35773" spans="1:4" ht="87" x14ac:dyDescent="0.35">
      <c r="A35773" s="1">
        <v>1.8521294798559194E+18</v>
      </c>
      <c r="B35773" s="2" t="s">
        <v>70161</v>
      </c>
      <c r="C35773" s="1" t="s">
        <v>78446</v>
      </c>
      <c r="D35773" s="2" t="s">
        <v>114221</v>
      </c>
    </row>
    <row r="35774" spans="1:4" ht="87" x14ac:dyDescent="0.35">
      <c r="A35774" s="1">
        <v>1.8521294794113477E+18</v>
      </c>
      <c r="B35774" s="2" t="s">
        <v>70163</v>
      </c>
      <c r="C35774" s="1" t="s">
        <v>78446</v>
      </c>
      <c r="D35774" s="2" t="s">
        <v>114222</v>
      </c>
    </row>
    <row r="35775" spans="1:4" ht="87" x14ac:dyDescent="0.35">
      <c r="A35775" s="1">
        <v>1.8521294785221307E+18</v>
      </c>
      <c r="B35775" s="2" t="s">
        <v>70165</v>
      </c>
      <c r="C35775" s="1" t="s">
        <v>78446</v>
      </c>
      <c r="D35775" s="2" t="s">
        <v>114223</v>
      </c>
    </row>
    <row r="35776" spans="1:4" ht="87" x14ac:dyDescent="0.35">
      <c r="A35776" s="1">
        <v>1.8521294782662579E+18</v>
      </c>
      <c r="B35776" s="2" t="s">
        <v>70167</v>
      </c>
      <c r="C35776" s="1" t="s">
        <v>78446</v>
      </c>
      <c r="D35776" s="2" t="s">
        <v>114224</v>
      </c>
    </row>
    <row r="35777" spans="1:4" ht="87" x14ac:dyDescent="0.35">
      <c r="A35777" s="1">
        <v>1.85212947683183E+18</v>
      </c>
      <c r="B35777" s="2" t="s">
        <v>70169</v>
      </c>
      <c r="C35777" s="1" t="s">
        <v>78446</v>
      </c>
      <c r="D35777" s="2" t="s">
        <v>114225</v>
      </c>
    </row>
    <row r="35778" spans="1:4" ht="87" x14ac:dyDescent="0.35">
      <c r="A35778" s="1">
        <v>1.8521294761607539E+18</v>
      </c>
      <c r="B35778" s="2" t="s">
        <v>70171</v>
      </c>
      <c r="C35778" s="1" t="s">
        <v>78446</v>
      </c>
      <c r="D35778" s="2" t="s">
        <v>114226</v>
      </c>
    </row>
    <row r="35779" spans="1:4" ht="87" x14ac:dyDescent="0.35">
      <c r="A35779" s="1">
        <v>1.8521294743028741E+18</v>
      </c>
      <c r="B35779" s="2" t="s">
        <v>70173</v>
      </c>
      <c r="C35779" s="1" t="s">
        <v>78446</v>
      </c>
      <c r="D35779" s="2" t="s">
        <v>114227</v>
      </c>
    </row>
    <row r="35780" spans="1:4" ht="87" x14ac:dyDescent="0.35">
      <c r="A35780" s="1">
        <v>1.8521294730191749E+18</v>
      </c>
      <c r="B35780" s="2" t="s">
        <v>70175</v>
      </c>
      <c r="C35780" s="1" t="s">
        <v>78446</v>
      </c>
      <c r="D35780" s="2" t="s">
        <v>114228</v>
      </c>
    </row>
    <row r="35781" spans="1:4" ht="87" x14ac:dyDescent="0.35">
      <c r="A35781" s="1">
        <v>1.8521294728598244E+18</v>
      </c>
      <c r="B35781" s="2" t="s">
        <v>70177</v>
      </c>
      <c r="C35781" s="1" t="s">
        <v>78446</v>
      </c>
      <c r="D35781" s="2" t="s">
        <v>114229</v>
      </c>
    </row>
    <row r="35782" spans="1:4" ht="87" x14ac:dyDescent="0.35">
      <c r="A35782" s="1">
        <v>1.8521294721929257E+18</v>
      </c>
      <c r="B35782" s="2" t="s">
        <v>70179</v>
      </c>
      <c r="C35782" s="1" t="s">
        <v>78446</v>
      </c>
      <c r="D35782" s="2" t="s">
        <v>114230</v>
      </c>
    </row>
    <row r="35783" spans="1:4" ht="87" x14ac:dyDescent="0.35">
      <c r="A35783" s="1">
        <v>1.8521294700119086E+18</v>
      </c>
      <c r="B35783" s="2" t="s">
        <v>70181</v>
      </c>
      <c r="C35783" s="1" t="s">
        <v>78446</v>
      </c>
      <c r="D35783" s="2" t="s">
        <v>114231</v>
      </c>
    </row>
    <row r="35784" spans="1:4" ht="87" x14ac:dyDescent="0.35">
      <c r="A35784" s="1">
        <v>1.8521294687829893E+18</v>
      </c>
      <c r="B35784" s="2" t="s">
        <v>70183</v>
      </c>
      <c r="C35784" s="1" t="s">
        <v>78446</v>
      </c>
      <c r="D35784" s="2" t="s">
        <v>114232</v>
      </c>
    </row>
    <row r="35785" spans="1:4" ht="87" x14ac:dyDescent="0.35">
      <c r="A35785" s="1">
        <v>1.8521294660986309E+18</v>
      </c>
      <c r="B35785" s="2" t="s">
        <v>70185</v>
      </c>
      <c r="C35785" s="1" t="s">
        <v>78446</v>
      </c>
      <c r="D35785" s="2" t="s">
        <v>114233</v>
      </c>
    </row>
    <row r="35786" spans="1:4" ht="87" x14ac:dyDescent="0.35">
      <c r="A35786" s="1">
        <v>1.8521294652012385E+18</v>
      </c>
      <c r="B35786" s="2" t="s">
        <v>70187</v>
      </c>
      <c r="C35786" s="1" t="s">
        <v>78465</v>
      </c>
      <c r="D35786" s="2" t="s">
        <v>114234</v>
      </c>
    </row>
    <row r="35787" spans="1:4" ht="87" x14ac:dyDescent="0.35">
      <c r="A35787" s="1">
        <v>1.8521294651464952E+18</v>
      </c>
      <c r="B35787" s="2" t="s">
        <v>70189</v>
      </c>
      <c r="C35787" s="1" t="s">
        <v>78446</v>
      </c>
      <c r="D35787" s="2" t="s">
        <v>114235</v>
      </c>
    </row>
    <row r="35788" spans="1:4" ht="87" x14ac:dyDescent="0.35">
      <c r="A35788" s="1">
        <v>1.8521294650038479E+18</v>
      </c>
      <c r="B35788" s="2" t="s">
        <v>70191</v>
      </c>
      <c r="C35788" s="1" t="s">
        <v>78446</v>
      </c>
      <c r="D35788" s="2" t="s">
        <v>114236</v>
      </c>
    </row>
    <row r="35789" spans="1:4" ht="87" x14ac:dyDescent="0.35">
      <c r="A35789" s="1">
        <v>1.8521294624204104E+18</v>
      </c>
      <c r="B35789" s="2" t="s">
        <v>70193</v>
      </c>
      <c r="C35789" s="1" t="s">
        <v>78446</v>
      </c>
      <c r="D35789" s="2" t="s">
        <v>114237</v>
      </c>
    </row>
    <row r="35790" spans="1:4" ht="87" x14ac:dyDescent="0.35">
      <c r="A35790" s="1">
        <v>1.8521294610360566E+18</v>
      </c>
      <c r="B35790" s="2" t="s">
        <v>70195</v>
      </c>
      <c r="C35790" s="1" t="s">
        <v>78446</v>
      </c>
      <c r="D35790" s="2" t="s">
        <v>114238</v>
      </c>
    </row>
    <row r="35791" spans="1:4" ht="87" x14ac:dyDescent="0.35">
      <c r="A35791" s="1">
        <v>1.852129460889248E+18</v>
      </c>
      <c r="B35791" s="2" t="s">
        <v>70197</v>
      </c>
      <c r="C35791" s="1" t="s">
        <v>78446</v>
      </c>
      <c r="D35791" s="2" t="s">
        <v>114239</v>
      </c>
    </row>
    <row r="35792" spans="1:4" ht="87" x14ac:dyDescent="0.35">
      <c r="A35792" s="1">
        <v>1.852129458272064E+18</v>
      </c>
      <c r="B35792" s="2" t="s">
        <v>70199</v>
      </c>
      <c r="C35792" s="1" t="s">
        <v>78446</v>
      </c>
      <c r="D35792" s="2" t="s">
        <v>114240</v>
      </c>
    </row>
    <row r="35793" spans="1:4" ht="87" x14ac:dyDescent="0.35">
      <c r="A35793" s="1">
        <v>1.852129457911583E+18</v>
      </c>
      <c r="B35793" s="2" t="s">
        <v>70201</v>
      </c>
      <c r="C35793" s="1" t="s">
        <v>78446</v>
      </c>
      <c r="D35793" s="2" t="s">
        <v>114241</v>
      </c>
    </row>
    <row r="35794" spans="1:4" ht="87" x14ac:dyDescent="0.35">
      <c r="A35794" s="1">
        <v>1.8521294578274509E+18</v>
      </c>
      <c r="B35794" s="2" t="s">
        <v>70203</v>
      </c>
      <c r="C35794" s="1" t="s">
        <v>78446</v>
      </c>
      <c r="D35794" s="2" t="s">
        <v>114242</v>
      </c>
    </row>
    <row r="35795" spans="1:4" ht="87" x14ac:dyDescent="0.35">
      <c r="A35795" s="1">
        <v>1.8521294577605386E+18</v>
      </c>
      <c r="B35795" s="2" t="s">
        <v>70205</v>
      </c>
      <c r="C35795" s="1" t="s">
        <v>78446</v>
      </c>
      <c r="D35795" s="2" t="s">
        <v>114243</v>
      </c>
    </row>
    <row r="35796" spans="1:4" ht="87" x14ac:dyDescent="0.35">
      <c r="A35796" s="1">
        <v>1.8521294530878057E+18</v>
      </c>
      <c r="B35796" s="2" t="s">
        <v>70207</v>
      </c>
      <c r="C35796" s="1" t="s">
        <v>78446</v>
      </c>
      <c r="D35796" s="2" t="s">
        <v>114244</v>
      </c>
    </row>
    <row r="35797" spans="1:4" ht="87" x14ac:dyDescent="0.35">
      <c r="A35797" s="1">
        <v>1.8521294484866749E+18</v>
      </c>
      <c r="B35797" s="2" t="s">
        <v>70209</v>
      </c>
      <c r="C35797" s="1" t="s">
        <v>78446</v>
      </c>
      <c r="D35797" s="2" t="s">
        <v>114245</v>
      </c>
    </row>
    <row r="35798" spans="1:4" ht="87" x14ac:dyDescent="0.35">
      <c r="A35798" s="1">
        <v>1.852129446410519E+18</v>
      </c>
      <c r="B35798" s="2" t="s">
        <v>70211</v>
      </c>
      <c r="C35798" s="1" t="s">
        <v>78446</v>
      </c>
      <c r="D35798" s="2" t="s">
        <v>114246</v>
      </c>
    </row>
    <row r="35799" spans="1:4" ht="87" x14ac:dyDescent="0.35">
      <c r="A35799" s="1">
        <v>1.8521294458275144E+18</v>
      </c>
      <c r="B35799" s="2" t="s">
        <v>70213</v>
      </c>
      <c r="C35799" s="1" t="s">
        <v>78446</v>
      </c>
      <c r="D35799" s="2" t="s">
        <v>114247</v>
      </c>
    </row>
    <row r="35800" spans="1:4" ht="87" x14ac:dyDescent="0.35">
      <c r="A35800" s="1">
        <v>1.852129444938306E+18</v>
      </c>
      <c r="B35800" s="2" t="s">
        <v>70215</v>
      </c>
      <c r="C35800" s="1" t="s">
        <v>78446</v>
      </c>
      <c r="D35800" s="2" t="s">
        <v>114248</v>
      </c>
    </row>
    <row r="35801" spans="1:4" ht="87" x14ac:dyDescent="0.35">
      <c r="A35801" s="1">
        <v>1.8521294434870234E+18</v>
      </c>
      <c r="B35801" s="2" t="s">
        <v>70217</v>
      </c>
      <c r="C35801" s="1" t="s">
        <v>78446</v>
      </c>
      <c r="D35801" s="2" t="s">
        <v>114249</v>
      </c>
    </row>
    <row r="35802" spans="1:4" ht="87" x14ac:dyDescent="0.35">
      <c r="A35802" s="1">
        <v>1.852129443013186E+18</v>
      </c>
      <c r="B35802" s="2" t="s">
        <v>70219</v>
      </c>
      <c r="C35802" s="1" t="s">
        <v>78446</v>
      </c>
      <c r="D35802" s="2" t="s">
        <v>114250</v>
      </c>
    </row>
    <row r="35803" spans="1:4" ht="87" x14ac:dyDescent="0.35">
      <c r="A35803" s="1">
        <v>1.8521294383951711E+18</v>
      </c>
      <c r="B35803" s="2" t="s">
        <v>70221</v>
      </c>
      <c r="C35803" s="1" t="s">
        <v>78446</v>
      </c>
      <c r="D35803" s="2" t="s">
        <v>114251</v>
      </c>
    </row>
    <row r="35804" spans="1:4" ht="87" x14ac:dyDescent="0.35">
      <c r="A35804" s="1">
        <v>1.8521294369610307E+18</v>
      </c>
      <c r="B35804" s="2" t="s">
        <v>70223</v>
      </c>
      <c r="C35804" s="1" t="s">
        <v>78446</v>
      </c>
      <c r="D35804" s="2" t="s">
        <v>114252</v>
      </c>
    </row>
    <row r="35805" spans="1:4" ht="87" x14ac:dyDescent="0.35">
      <c r="A35805" s="1">
        <v>1.8521294364492805E+18</v>
      </c>
      <c r="B35805" s="2" t="s">
        <v>70225</v>
      </c>
      <c r="C35805" s="1" t="s">
        <v>78446</v>
      </c>
      <c r="D35805" s="2" t="s">
        <v>114253</v>
      </c>
    </row>
    <row r="35806" spans="1:4" ht="87" x14ac:dyDescent="0.35">
      <c r="A35806" s="1">
        <v>1.8521294358956321E+18</v>
      </c>
      <c r="B35806" s="2" t="s">
        <v>70227</v>
      </c>
      <c r="C35806" s="1" t="s">
        <v>78446</v>
      </c>
      <c r="D35806" s="2" t="s">
        <v>114254</v>
      </c>
    </row>
    <row r="35807" spans="1:4" ht="87" x14ac:dyDescent="0.35">
      <c r="A35807" s="1">
        <v>1.8521294334084101E+18</v>
      </c>
      <c r="B35807" s="2" t="s">
        <v>70229</v>
      </c>
      <c r="C35807" s="1" t="s">
        <v>78465</v>
      </c>
      <c r="D35807" s="2" t="s">
        <v>114255</v>
      </c>
    </row>
    <row r="35808" spans="1:4" ht="87" x14ac:dyDescent="0.35">
      <c r="A35808" s="1">
        <v>1.8521294319571804E+18</v>
      </c>
      <c r="B35808" s="2" t="s">
        <v>70231</v>
      </c>
      <c r="C35808" s="1" t="s">
        <v>78465</v>
      </c>
      <c r="D35808" s="2" t="s">
        <v>114256</v>
      </c>
    </row>
    <row r="35809" spans="1:4" ht="87" x14ac:dyDescent="0.35">
      <c r="A35809" s="1">
        <v>1.8521294270037079E+18</v>
      </c>
      <c r="B35809" s="2" t="s">
        <v>70233</v>
      </c>
      <c r="C35809" s="1" t="s">
        <v>78446</v>
      </c>
      <c r="D35809" s="2" t="s">
        <v>114257</v>
      </c>
    </row>
    <row r="35810" spans="1:4" ht="87" x14ac:dyDescent="0.35">
      <c r="A35810" s="1">
        <v>1.8521294262277898E+18</v>
      </c>
      <c r="B35810" s="2" t="s">
        <v>70235</v>
      </c>
      <c r="C35810" s="1" t="s">
        <v>78446</v>
      </c>
      <c r="D35810" s="2" t="s">
        <v>114258</v>
      </c>
    </row>
    <row r="35811" spans="1:4" ht="87" x14ac:dyDescent="0.35">
      <c r="A35811" s="1">
        <v>1.8521294244281759E+18</v>
      </c>
      <c r="B35811" s="2" t="s">
        <v>65972</v>
      </c>
      <c r="C35811" s="1" t="s">
        <v>78446</v>
      </c>
      <c r="D35811" s="2" t="s">
        <v>114259</v>
      </c>
    </row>
    <row r="35812" spans="1:4" ht="87" x14ac:dyDescent="0.35">
      <c r="A35812" s="1">
        <v>1.8521294225032197E+18</v>
      </c>
      <c r="B35812" s="2" t="s">
        <v>70238</v>
      </c>
      <c r="C35812" s="1" t="s">
        <v>78446</v>
      </c>
      <c r="D35812" s="2" t="s">
        <v>114260</v>
      </c>
    </row>
    <row r="35813" spans="1:4" ht="87" x14ac:dyDescent="0.35">
      <c r="A35813" s="1">
        <v>1.8521294219032008E+18</v>
      </c>
      <c r="B35813" s="2" t="s">
        <v>70240</v>
      </c>
      <c r="C35813" s="1" t="s">
        <v>78446</v>
      </c>
      <c r="D35813" s="2" t="s">
        <v>114261</v>
      </c>
    </row>
    <row r="35814" spans="1:4" ht="87" x14ac:dyDescent="0.35">
      <c r="A35814" s="1">
        <v>1.8521294193323914E+18</v>
      </c>
      <c r="B35814" s="2" t="s">
        <v>70242</v>
      </c>
      <c r="C35814" s="1" t="s">
        <v>78446</v>
      </c>
      <c r="D35814" s="2" t="s">
        <v>114262</v>
      </c>
    </row>
    <row r="35815" spans="1:4" ht="87" x14ac:dyDescent="0.35">
      <c r="A35815" s="1">
        <v>1.8521294157166188E+18</v>
      </c>
      <c r="B35815" s="2" t="s">
        <v>70244</v>
      </c>
      <c r="C35815" s="1" t="s">
        <v>78446</v>
      </c>
      <c r="D35815" s="2" t="s">
        <v>114263</v>
      </c>
    </row>
    <row r="35816" spans="1:4" ht="87" x14ac:dyDescent="0.35">
      <c r="A35816" s="1">
        <v>1.852129415578174E+18</v>
      </c>
      <c r="B35816" s="2" t="s">
        <v>70246</v>
      </c>
      <c r="C35816" s="1" t="s">
        <v>78446</v>
      </c>
      <c r="D35816" s="2" t="s">
        <v>114264</v>
      </c>
    </row>
    <row r="35817" spans="1:4" ht="87" x14ac:dyDescent="0.35">
      <c r="A35817" s="1">
        <v>1.8521294145757025E+18</v>
      </c>
      <c r="B35817" s="2" t="s">
        <v>70248</v>
      </c>
      <c r="C35817" s="1" t="s">
        <v>78446</v>
      </c>
      <c r="D35817" s="2" t="s">
        <v>114265</v>
      </c>
    </row>
    <row r="35818" spans="1:4" ht="87" x14ac:dyDescent="0.35">
      <c r="A35818" s="1">
        <v>1.8521294144079626E+18</v>
      </c>
      <c r="B35818" s="2" t="s">
        <v>70250</v>
      </c>
      <c r="C35818" s="1" t="s">
        <v>78446</v>
      </c>
      <c r="D35818" s="2" t="s">
        <v>114266</v>
      </c>
    </row>
    <row r="35819" spans="1:4" ht="87" x14ac:dyDescent="0.35">
      <c r="A35819" s="1">
        <v>1.8521294139256873E+18</v>
      </c>
      <c r="B35819" s="2" t="s">
        <v>70252</v>
      </c>
      <c r="C35819" s="1" t="s">
        <v>78446</v>
      </c>
      <c r="D35819" s="2" t="s">
        <v>114267</v>
      </c>
    </row>
    <row r="35820" spans="1:4" ht="87" x14ac:dyDescent="0.35">
      <c r="A35820" s="1">
        <v>1.8521294123065677E+18</v>
      </c>
      <c r="B35820" s="2" t="s">
        <v>70254</v>
      </c>
      <c r="C35820" s="1" t="s">
        <v>78446</v>
      </c>
      <c r="D35820" s="2" t="s">
        <v>114268</v>
      </c>
    </row>
    <row r="35821" spans="1:4" ht="87" x14ac:dyDescent="0.35">
      <c r="A35821" s="1">
        <v>1.8521294113419922E+18</v>
      </c>
      <c r="B35821" s="2" t="s">
        <v>70256</v>
      </c>
      <c r="C35821" s="1" t="s">
        <v>78446</v>
      </c>
      <c r="D35821" s="2" t="s">
        <v>114269</v>
      </c>
    </row>
    <row r="35822" spans="1:4" ht="87" x14ac:dyDescent="0.35">
      <c r="A35822" s="1">
        <v>1.8521294105282519E+18</v>
      </c>
      <c r="B35822" s="2" t="s">
        <v>70258</v>
      </c>
      <c r="C35822" s="1" t="s">
        <v>78446</v>
      </c>
      <c r="D35822" s="2" t="s">
        <v>114270</v>
      </c>
    </row>
    <row r="35823" spans="1:4" ht="87" x14ac:dyDescent="0.35">
      <c r="A35823" s="1">
        <v>1.8521294095132797E+18</v>
      </c>
      <c r="B35823" s="2" t="s">
        <v>70260</v>
      </c>
      <c r="C35823" s="1" t="s">
        <v>78446</v>
      </c>
      <c r="D35823" s="2" t="s">
        <v>114271</v>
      </c>
    </row>
    <row r="35824" spans="1:4" ht="87" x14ac:dyDescent="0.35">
      <c r="A35824" s="1">
        <v>1.8521294078273498E+18</v>
      </c>
      <c r="B35824" s="2" t="s">
        <v>70262</v>
      </c>
      <c r="C35824" s="1" t="s">
        <v>78446</v>
      </c>
      <c r="D35824" s="2" t="s">
        <v>114272</v>
      </c>
    </row>
    <row r="35825" spans="1:4" ht="87" x14ac:dyDescent="0.35">
      <c r="A35825" s="1">
        <v>1.8521294066653148E+18</v>
      </c>
      <c r="B35825" s="2" t="s">
        <v>70264</v>
      </c>
      <c r="C35825" s="1" t="s">
        <v>78465</v>
      </c>
      <c r="D35825" s="2" t="s">
        <v>114273</v>
      </c>
    </row>
    <row r="35826" spans="1:4" ht="87" x14ac:dyDescent="0.35">
      <c r="A35826" s="1">
        <v>1.8521294009526479E+18</v>
      </c>
      <c r="B35826" s="2" t="s">
        <v>70266</v>
      </c>
      <c r="C35826" s="1" t="s">
        <v>78446</v>
      </c>
      <c r="D35826" s="2" t="s">
        <v>114274</v>
      </c>
    </row>
    <row r="35827" spans="1:4" ht="87" x14ac:dyDescent="0.35">
      <c r="A35827" s="1">
        <v>1.8521293960453489E+18</v>
      </c>
      <c r="B35827" s="2" t="s">
        <v>70268</v>
      </c>
      <c r="C35827" s="1" t="s">
        <v>78446</v>
      </c>
      <c r="D35827" s="2" t="s">
        <v>114275</v>
      </c>
    </row>
    <row r="35828" spans="1:4" ht="87" x14ac:dyDescent="0.35">
      <c r="A35828" s="1">
        <v>1.8521293951437745E+18</v>
      </c>
      <c r="B35828" s="2" t="s">
        <v>69558</v>
      </c>
      <c r="C35828" s="1" t="s">
        <v>78446</v>
      </c>
      <c r="D35828" s="2" t="s">
        <v>114276</v>
      </c>
    </row>
    <row r="35829" spans="1:4" ht="87" x14ac:dyDescent="0.35">
      <c r="A35829" s="1">
        <v>1.8521293940361953E+18</v>
      </c>
      <c r="B35829" s="2" t="s">
        <v>70271</v>
      </c>
      <c r="C35829" s="1" t="s">
        <v>78465</v>
      </c>
      <c r="D35829" s="2" t="s">
        <v>114277</v>
      </c>
    </row>
    <row r="35830" spans="1:4" ht="87" x14ac:dyDescent="0.35">
      <c r="A35830" s="1">
        <v>1.8521293936588024E+18</v>
      </c>
      <c r="B35830" s="2" t="s">
        <v>70273</v>
      </c>
      <c r="C35830" s="1" t="s">
        <v>78465</v>
      </c>
      <c r="D35830" s="2" t="s">
        <v>114278</v>
      </c>
    </row>
    <row r="35831" spans="1:4" ht="87" x14ac:dyDescent="0.35">
      <c r="A35831" s="1">
        <v>1.8521293862182953E+18</v>
      </c>
      <c r="B35831" s="2" t="s">
        <v>70275</v>
      </c>
      <c r="C35831" s="1" t="s">
        <v>78446</v>
      </c>
      <c r="D35831" s="2" t="s">
        <v>114279</v>
      </c>
    </row>
    <row r="35832" spans="1:4" ht="87" x14ac:dyDescent="0.35">
      <c r="A35832" s="1">
        <v>1.8521293860712658E+18</v>
      </c>
      <c r="B35832" s="2" t="s">
        <v>70277</v>
      </c>
      <c r="C35832" s="1" t="s">
        <v>78465</v>
      </c>
      <c r="D35832" s="2" t="s">
        <v>114280</v>
      </c>
    </row>
    <row r="35833" spans="1:4" ht="87" x14ac:dyDescent="0.35">
      <c r="A35833" s="1">
        <v>1.8521293852576115E+18</v>
      </c>
      <c r="B35833" s="2" t="s">
        <v>70279</v>
      </c>
      <c r="C35833" s="1" t="s">
        <v>78446</v>
      </c>
      <c r="D35833" s="2" t="s">
        <v>114281</v>
      </c>
    </row>
    <row r="35834" spans="1:4" ht="87" x14ac:dyDescent="0.35">
      <c r="A35834" s="1">
        <v>1.8521293840160358E+18</v>
      </c>
      <c r="B35834" s="2" t="s">
        <v>70281</v>
      </c>
      <c r="C35834" s="1" t="s">
        <v>78446</v>
      </c>
      <c r="D35834" s="2" t="s">
        <v>114282</v>
      </c>
    </row>
    <row r="35835" spans="1:4" ht="87" x14ac:dyDescent="0.35">
      <c r="A35835" s="1">
        <v>1.8521293826235643E+18</v>
      </c>
      <c r="B35835" s="2" t="s">
        <v>70283</v>
      </c>
      <c r="C35835" s="1" t="s">
        <v>78446</v>
      </c>
      <c r="D35835" s="2" t="s">
        <v>114283</v>
      </c>
    </row>
    <row r="35836" spans="1:4" ht="87" x14ac:dyDescent="0.35">
      <c r="A35836" s="1">
        <v>1.852129381856297E+18</v>
      </c>
      <c r="B35836" s="2" t="s">
        <v>70285</v>
      </c>
      <c r="C35836" s="1" t="s">
        <v>78446</v>
      </c>
      <c r="D35836" s="2" t="s">
        <v>114284</v>
      </c>
    </row>
    <row r="35837" spans="1:4" ht="87" x14ac:dyDescent="0.35">
      <c r="A35837" s="1">
        <v>1.852129380593484E+18</v>
      </c>
      <c r="B35837" s="2" t="s">
        <v>70287</v>
      </c>
      <c r="C35837" s="1" t="s">
        <v>78446</v>
      </c>
      <c r="D35837" s="2" t="s">
        <v>114285</v>
      </c>
    </row>
    <row r="35838" spans="1:4" ht="87" x14ac:dyDescent="0.35">
      <c r="A35838" s="1">
        <v>1.8521293746168507E+18</v>
      </c>
      <c r="B35838" s="2" t="s">
        <v>70289</v>
      </c>
      <c r="C35838" s="1" t="s">
        <v>78446</v>
      </c>
      <c r="D35838" s="2" t="s">
        <v>114286</v>
      </c>
    </row>
    <row r="35839" spans="1:4" ht="87" x14ac:dyDescent="0.35">
      <c r="A35839" s="1">
        <v>1.8521293736644695E+18</v>
      </c>
      <c r="B35839" s="2" t="s">
        <v>70291</v>
      </c>
      <c r="C35839" s="1" t="s">
        <v>78446</v>
      </c>
      <c r="D35839" s="2" t="s">
        <v>114287</v>
      </c>
    </row>
    <row r="35840" spans="1:4" ht="87" x14ac:dyDescent="0.35">
      <c r="A35840" s="1">
        <v>1.8521293731907873E+18</v>
      </c>
      <c r="B35840" s="2" t="s">
        <v>70293</v>
      </c>
      <c r="C35840" s="1" t="s">
        <v>78465</v>
      </c>
      <c r="D35840" s="2" t="s">
        <v>114288</v>
      </c>
    </row>
    <row r="35841" spans="1:4" ht="87" x14ac:dyDescent="0.35">
      <c r="A35841" s="1">
        <v>1.8521293729137213E+18</v>
      </c>
      <c r="B35841" s="2" t="s">
        <v>70295</v>
      </c>
      <c r="C35841" s="1" t="s">
        <v>78491</v>
      </c>
      <c r="D35841" s="2" t="s">
        <v>114289</v>
      </c>
    </row>
    <row r="35842" spans="1:4" ht="87" x14ac:dyDescent="0.35">
      <c r="A35842" s="1">
        <v>1.852129372637217E+18</v>
      </c>
      <c r="B35842" s="2" t="s">
        <v>70297</v>
      </c>
      <c r="C35842" s="1" t="s">
        <v>78446</v>
      </c>
      <c r="D35842" s="2" t="s">
        <v>114290</v>
      </c>
    </row>
    <row r="35843" spans="1:4" ht="87" x14ac:dyDescent="0.35">
      <c r="A35843" s="1">
        <v>1.8521293715047386E+18</v>
      </c>
      <c r="B35843" s="2" t="s">
        <v>70299</v>
      </c>
      <c r="C35843" s="1" t="s">
        <v>78446</v>
      </c>
      <c r="D35843" s="2" t="s">
        <v>114291</v>
      </c>
    </row>
    <row r="35844" spans="1:4" ht="87" x14ac:dyDescent="0.35">
      <c r="A35844" s="1">
        <v>1.852129371139519E+18</v>
      </c>
      <c r="B35844" s="2" t="s">
        <v>70301</v>
      </c>
      <c r="C35844" s="1" t="s">
        <v>78465</v>
      </c>
      <c r="D35844" s="2" t="s">
        <v>114292</v>
      </c>
    </row>
    <row r="35845" spans="1:4" ht="87" x14ac:dyDescent="0.35">
      <c r="A35845" s="1">
        <v>1.852129370657186E+18</v>
      </c>
      <c r="B35845" s="2" t="s">
        <v>70303</v>
      </c>
      <c r="C35845" s="1" t="s">
        <v>78446</v>
      </c>
      <c r="D35845" s="2" t="s">
        <v>114293</v>
      </c>
    </row>
    <row r="35846" spans="1:4" ht="87" x14ac:dyDescent="0.35">
      <c r="A35846" s="1">
        <v>1.8521293693444017E+18</v>
      </c>
      <c r="B35846" s="2" t="s">
        <v>70305</v>
      </c>
      <c r="C35846" s="1" t="s">
        <v>78446</v>
      </c>
      <c r="D35846" s="2" t="s">
        <v>114294</v>
      </c>
    </row>
    <row r="35847" spans="1:4" ht="87" x14ac:dyDescent="0.35">
      <c r="A35847" s="1">
        <v>1.8521293675453199E+18</v>
      </c>
      <c r="B35847" s="2" t="s">
        <v>70307</v>
      </c>
      <c r="C35847" s="1" t="s">
        <v>78446</v>
      </c>
      <c r="D35847" s="2" t="s">
        <v>114295</v>
      </c>
    </row>
    <row r="35848" spans="1:4" ht="87" x14ac:dyDescent="0.35">
      <c r="A35848" s="1">
        <v>1.852129364684706E+18</v>
      </c>
      <c r="B35848" s="2" t="s">
        <v>70309</v>
      </c>
      <c r="C35848" s="1" t="s">
        <v>78446</v>
      </c>
      <c r="D35848" s="2" t="s">
        <v>114296</v>
      </c>
    </row>
    <row r="35849" spans="1:4" ht="87" x14ac:dyDescent="0.35">
      <c r="A35849" s="1">
        <v>1.8521293627299436E+18</v>
      </c>
      <c r="B35849" s="2" t="s">
        <v>70311</v>
      </c>
      <c r="C35849" s="1" t="s">
        <v>78446</v>
      </c>
      <c r="D35849" s="2" t="s">
        <v>114297</v>
      </c>
    </row>
    <row r="35850" spans="1:4" ht="87" x14ac:dyDescent="0.35">
      <c r="A35850" s="1">
        <v>1.8521293614507177E+18</v>
      </c>
      <c r="B35850" s="2" t="s">
        <v>70313</v>
      </c>
      <c r="C35850" s="1" t="s">
        <v>78446</v>
      </c>
      <c r="D35850" s="2" t="s">
        <v>114298</v>
      </c>
    </row>
    <row r="35851" spans="1:4" ht="87" x14ac:dyDescent="0.35">
      <c r="A35851" s="1">
        <v>1.8521293597520118E+18</v>
      </c>
      <c r="B35851" s="2" t="s">
        <v>70315</v>
      </c>
      <c r="C35851" s="1" t="s">
        <v>78446</v>
      </c>
      <c r="D35851" s="2" t="s">
        <v>114299</v>
      </c>
    </row>
    <row r="35852" spans="1:4" ht="87" x14ac:dyDescent="0.35">
      <c r="A35852" s="1">
        <v>1.8521293584226432E+18</v>
      </c>
      <c r="B35852" s="2" t="s">
        <v>70317</v>
      </c>
      <c r="C35852" s="1" t="s">
        <v>78446</v>
      </c>
      <c r="D35852" s="2" t="s">
        <v>114300</v>
      </c>
    </row>
    <row r="35853" spans="1:4" ht="87" x14ac:dyDescent="0.35">
      <c r="A35853" s="1">
        <v>1.852129380593484E+18</v>
      </c>
      <c r="B35853" s="2" t="s">
        <v>70287</v>
      </c>
      <c r="C35853" s="1" t="s">
        <v>78446</v>
      </c>
      <c r="D35853" s="2" t="s">
        <v>114301</v>
      </c>
    </row>
    <row r="35854" spans="1:4" ht="87" x14ac:dyDescent="0.35">
      <c r="A35854" s="1">
        <v>1.8521293746168507E+18</v>
      </c>
      <c r="B35854" s="2" t="s">
        <v>70289</v>
      </c>
      <c r="C35854" s="1" t="s">
        <v>78446</v>
      </c>
      <c r="D35854" s="2" t="s">
        <v>114302</v>
      </c>
    </row>
    <row r="35855" spans="1:4" ht="87" x14ac:dyDescent="0.35">
      <c r="A35855" s="1">
        <v>1.8521293736644695E+18</v>
      </c>
      <c r="B35855" s="2" t="s">
        <v>70291</v>
      </c>
      <c r="C35855" s="1" t="s">
        <v>78446</v>
      </c>
      <c r="D35855" s="2" t="s">
        <v>114303</v>
      </c>
    </row>
    <row r="35856" spans="1:4" ht="87" x14ac:dyDescent="0.35">
      <c r="A35856" s="1">
        <v>1.8521293731907873E+18</v>
      </c>
      <c r="B35856" s="2" t="s">
        <v>70293</v>
      </c>
      <c r="C35856" s="1" t="s">
        <v>78465</v>
      </c>
      <c r="D35856" s="2" t="s">
        <v>114304</v>
      </c>
    </row>
    <row r="35857" spans="1:4" ht="87" x14ac:dyDescent="0.35">
      <c r="A35857" s="1">
        <v>1.8521293729137213E+18</v>
      </c>
      <c r="B35857" s="2" t="s">
        <v>70295</v>
      </c>
      <c r="C35857" s="1" t="s">
        <v>78491</v>
      </c>
      <c r="D35857" s="2" t="s">
        <v>114305</v>
      </c>
    </row>
    <row r="35858" spans="1:4" ht="87" x14ac:dyDescent="0.35">
      <c r="A35858" s="1">
        <v>1.852129372637217E+18</v>
      </c>
      <c r="B35858" s="2" t="s">
        <v>70297</v>
      </c>
      <c r="C35858" s="1" t="s">
        <v>78446</v>
      </c>
      <c r="D35858" s="2" t="s">
        <v>114306</v>
      </c>
    </row>
    <row r="35859" spans="1:4" ht="87" x14ac:dyDescent="0.35">
      <c r="A35859" s="1">
        <v>1.8521293715047386E+18</v>
      </c>
      <c r="B35859" s="2" t="s">
        <v>70299</v>
      </c>
      <c r="C35859" s="1" t="s">
        <v>78446</v>
      </c>
      <c r="D35859" s="2" t="s">
        <v>114307</v>
      </c>
    </row>
    <row r="35860" spans="1:4" ht="87" x14ac:dyDescent="0.35">
      <c r="A35860" s="1">
        <v>1.852129371139519E+18</v>
      </c>
      <c r="B35860" s="2" t="s">
        <v>70301</v>
      </c>
      <c r="C35860" s="1" t="s">
        <v>78465</v>
      </c>
      <c r="D35860" s="2" t="s">
        <v>114308</v>
      </c>
    </row>
    <row r="35861" spans="1:4" ht="87" x14ac:dyDescent="0.35">
      <c r="A35861" s="1">
        <v>1.852129370657186E+18</v>
      </c>
      <c r="B35861" s="2" t="s">
        <v>70303</v>
      </c>
      <c r="C35861" s="1" t="s">
        <v>78446</v>
      </c>
      <c r="D35861" s="2" t="s">
        <v>114309</v>
      </c>
    </row>
    <row r="35862" spans="1:4" ht="87" x14ac:dyDescent="0.35">
      <c r="A35862" s="1">
        <v>1.8521293693444017E+18</v>
      </c>
      <c r="B35862" s="2" t="s">
        <v>70305</v>
      </c>
      <c r="C35862" s="1" t="s">
        <v>78446</v>
      </c>
      <c r="D35862" s="2" t="s">
        <v>114310</v>
      </c>
    </row>
    <row r="35863" spans="1:4" ht="87" x14ac:dyDescent="0.35">
      <c r="A35863" s="1">
        <v>1.8521293675453199E+18</v>
      </c>
      <c r="B35863" s="2" t="s">
        <v>70307</v>
      </c>
      <c r="C35863" s="1" t="s">
        <v>78446</v>
      </c>
      <c r="D35863" s="2" t="s">
        <v>114311</v>
      </c>
    </row>
    <row r="35864" spans="1:4" ht="87" x14ac:dyDescent="0.35">
      <c r="A35864" s="1">
        <v>1.852129364684706E+18</v>
      </c>
      <c r="B35864" s="2" t="s">
        <v>70309</v>
      </c>
      <c r="C35864" s="1" t="s">
        <v>78446</v>
      </c>
      <c r="D35864" s="2" t="s">
        <v>114312</v>
      </c>
    </row>
    <row r="35865" spans="1:4" ht="87" x14ac:dyDescent="0.35">
      <c r="A35865" s="1">
        <v>1.8521293627299436E+18</v>
      </c>
      <c r="B35865" s="2" t="s">
        <v>70311</v>
      </c>
      <c r="C35865" s="1" t="s">
        <v>78446</v>
      </c>
      <c r="D35865" s="2" t="s">
        <v>114313</v>
      </c>
    </row>
    <row r="35866" spans="1:4" ht="87" x14ac:dyDescent="0.35">
      <c r="A35866" s="1">
        <v>1.8521293614507177E+18</v>
      </c>
      <c r="B35866" s="2" t="s">
        <v>70313</v>
      </c>
      <c r="C35866" s="1" t="s">
        <v>78446</v>
      </c>
      <c r="D35866" s="2" t="s">
        <v>114314</v>
      </c>
    </row>
    <row r="35867" spans="1:4" ht="87" x14ac:dyDescent="0.35">
      <c r="A35867" s="1">
        <v>1.8521293597520118E+18</v>
      </c>
      <c r="B35867" s="2" t="s">
        <v>70315</v>
      </c>
      <c r="C35867" s="1" t="s">
        <v>78446</v>
      </c>
      <c r="D35867" s="2" t="s">
        <v>114315</v>
      </c>
    </row>
    <row r="35868" spans="1:4" ht="87" x14ac:dyDescent="0.35">
      <c r="A35868" s="1">
        <v>1.8521293584226432E+18</v>
      </c>
      <c r="B35868" s="2" t="s">
        <v>70317</v>
      </c>
      <c r="C35868" s="1" t="s">
        <v>78446</v>
      </c>
      <c r="D35868" s="2" t="s">
        <v>114316</v>
      </c>
    </row>
    <row r="35869" spans="1:4" ht="87" x14ac:dyDescent="0.35">
      <c r="A35869" s="1">
        <v>1.8521293568370038E+18</v>
      </c>
      <c r="B35869" s="2" t="s">
        <v>70335</v>
      </c>
      <c r="C35869" s="1" t="s">
        <v>78446</v>
      </c>
      <c r="D35869" s="2" t="s">
        <v>114317</v>
      </c>
    </row>
    <row r="35870" spans="1:4" ht="87" x14ac:dyDescent="0.35">
      <c r="A35870" s="1">
        <v>1.8521293566566321E+18</v>
      </c>
      <c r="B35870" s="2" t="s">
        <v>70337</v>
      </c>
      <c r="C35870" s="1" t="s">
        <v>78446</v>
      </c>
      <c r="D35870" s="2" t="s">
        <v>114318</v>
      </c>
    </row>
    <row r="35871" spans="1:4" ht="87" x14ac:dyDescent="0.35">
      <c r="A35871" s="1">
        <v>1.8521293531042284E+18</v>
      </c>
      <c r="B35871" s="2" t="s">
        <v>70339</v>
      </c>
      <c r="C35871" s="1" t="s">
        <v>78446</v>
      </c>
      <c r="D35871" s="2" t="s">
        <v>114319</v>
      </c>
    </row>
    <row r="35872" spans="1:4" ht="87" x14ac:dyDescent="0.35">
      <c r="A35872" s="1">
        <v>1.852129353070719E+18</v>
      </c>
      <c r="B35872" s="2" t="s">
        <v>70341</v>
      </c>
      <c r="C35872" s="1" t="s">
        <v>78446</v>
      </c>
      <c r="D35872" s="2" t="s">
        <v>114320</v>
      </c>
    </row>
    <row r="35873" spans="1:4" ht="87" x14ac:dyDescent="0.35">
      <c r="A35873" s="1">
        <v>1.852129352370037E+18</v>
      </c>
      <c r="B35873" s="2" t="s">
        <v>70343</v>
      </c>
      <c r="C35873" s="1" t="s">
        <v>78446</v>
      </c>
      <c r="D35873" s="2" t="s">
        <v>114321</v>
      </c>
    </row>
    <row r="35874" spans="1:4" ht="87" x14ac:dyDescent="0.35">
      <c r="A35874" s="1">
        <v>1.8521293520682721E+18</v>
      </c>
      <c r="B35874" s="2" t="s">
        <v>70345</v>
      </c>
      <c r="C35874" s="1" t="s">
        <v>78446</v>
      </c>
      <c r="D35874" s="2" t="s">
        <v>114322</v>
      </c>
    </row>
    <row r="35875" spans="1:4" ht="87" x14ac:dyDescent="0.35">
      <c r="A35875" s="1">
        <v>1.852129348192809E+18</v>
      </c>
      <c r="B35875" s="2" t="s">
        <v>70347</v>
      </c>
      <c r="C35875" s="1" t="s">
        <v>78446</v>
      </c>
      <c r="D35875" s="2" t="s">
        <v>114323</v>
      </c>
    </row>
    <row r="35876" spans="1:4" ht="87" x14ac:dyDescent="0.35">
      <c r="A35876" s="1">
        <v>1.8521293481421051E+18</v>
      </c>
      <c r="B35876" s="2" t="s">
        <v>70349</v>
      </c>
      <c r="C35876" s="1" t="s">
        <v>78446</v>
      </c>
      <c r="D35876" s="2" t="s">
        <v>114324</v>
      </c>
    </row>
    <row r="35877" spans="1:4" ht="87" x14ac:dyDescent="0.35">
      <c r="A35877" s="1">
        <v>1.8521293343725038E+18</v>
      </c>
      <c r="B35877" s="2" t="s">
        <v>70351</v>
      </c>
      <c r="C35877" s="1" t="s">
        <v>78446</v>
      </c>
      <c r="D35877" s="2" t="s">
        <v>114325</v>
      </c>
    </row>
    <row r="35878" spans="1:4" ht="87" x14ac:dyDescent="0.35">
      <c r="A35878" s="1">
        <v>1.8521293343093722E+18</v>
      </c>
      <c r="B35878" s="2" t="s">
        <v>70353</v>
      </c>
      <c r="C35878" s="1" t="s">
        <v>78446</v>
      </c>
      <c r="D35878" s="2" t="s">
        <v>114326</v>
      </c>
    </row>
    <row r="35879" spans="1:4" ht="87" x14ac:dyDescent="0.35">
      <c r="A35879" s="1">
        <v>1.8521293333907418E+18</v>
      </c>
      <c r="B35879" s="2" t="s">
        <v>70355</v>
      </c>
      <c r="C35879" s="1" t="s">
        <v>78465</v>
      </c>
      <c r="D35879" s="2" t="s">
        <v>114327</v>
      </c>
    </row>
    <row r="35880" spans="1:4" ht="87" x14ac:dyDescent="0.35">
      <c r="A35880" s="1">
        <v>1.8521293302073101E+18</v>
      </c>
      <c r="B35880" s="2" t="s">
        <v>69950</v>
      </c>
      <c r="C35880" s="1" t="s">
        <v>78446</v>
      </c>
      <c r="D35880" s="2" t="s">
        <v>114328</v>
      </c>
    </row>
    <row r="35881" spans="1:4" ht="87" x14ac:dyDescent="0.35">
      <c r="A35881" s="1">
        <v>1.8521293274559165E+18</v>
      </c>
      <c r="B35881" s="2" t="s">
        <v>70358</v>
      </c>
      <c r="C35881" s="1" t="s">
        <v>78446</v>
      </c>
      <c r="D35881" s="2" t="s">
        <v>114329</v>
      </c>
    </row>
    <row r="35882" spans="1:4" ht="87" x14ac:dyDescent="0.35">
      <c r="A35882" s="1">
        <v>1.8521293271496212E+18</v>
      </c>
      <c r="B35882" s="2" t="s">
        <v>70360</v>
      </c>
      <c r="C35882" s="1" t="s">
        <v>78446</v>
      </c>
      <c r="D35882" s="2" t="s">
        <v>114330</v>
      </c>
    </row>
    <row r="35883" spans="1:4" ht="87" x14ac:dyDescent="0.35">
      <c r="A35883" s="1">
        <v>1.852129327145431E+18</v>
      </c>
      <c r="B35883" s="2" t="s">
        <v>70362</v>
      </c>
      <c r="C35883" s="1" t="s">
        <v>78446</v>
      </c>
      <c r="D35883" s="2" t="s">
        <v>114331</v>
      </c>
    </row>
    <row r="35884" spans="1:4" ht="87" x14ac:dyDescent="0.35">
      <c r="A35884" s="1">
        <v>1.8521293270028621E+18</v>
      </c>
      <c r="B35884" s="2" t="s">
        <v>70364</v>
      </c>
      <c r="C35884" s="1" t="s">
        <v>78446</v>
      </c>
      <c r="D35884" s="2" t="s">
        <v>114332</v>
      </c>
    </row>
    <row r="35885" spans="1:4" ht="87" x14ac:dyDescent="0.35">
      <c r="A35885" s="1">
        <v>1.8521293260759122E+18</v>
      </c>
      <c r="B35885" s="2" t="s">
        <v>70366</v>
      </c>
      <c r="C35885" s="1" t="s">
        <v>78491</v>
      </c>
      <c r="D35885" s="2" t="s">
        <v>114333</v>
      </c>
    </row>
    <row r="35886" spans="1:4" ht="87" x14ac:dyDescent="0.35">
      <c r="A35886" s="1">
        <v>1.8521293222257994E+18</v>
      </c>
      <c r="B35886" s="2" t="s">
        <v>70368</v>
      </c>
      <c r="C35886" s="1" t="s">
        <v>78446</v>
      </c>
      <c r="D35886" s="2" t="s">
        <v>114334</v>
      </c>
    </row>
    <row r="35887" spans="1:4" ht="87" x14ac:dyDescent="0.35">
      <c r="A35887" s="1">
        <v>1.8521293190420931E+18</v>
      </c>
      <c r="B35887" s="2" t="s">
        <v>70370</v>
      </c>
      <c r="C35887" s="1" t="s">
        <v>78446</v>
      </c>
      <c r="D35887" s="2" t="s">
        <v>114335</v>
      </c>
    </row>
    <row r="35888" spans="1:4" ht="87" x14ac:dyDescent="0.35">
      <c r="A35888" s="1">
        <v>1.852129318828233E+18</v>
      </c>
      <c r="B35888" s="2" t="s">
        <v>70372</v>
      </c>
      <c r="C35888" s="1" t="s">
        <v>78446</v>
      </c>
      <c r="D35888" s="2" t="s">
        <v>114336</v>
      </c>
    </row>
    <row r="35889" spans="1:4" ht="87" x14ac:dyDescent="0.35">
      <c r="A35889" s="1">
        <v>1.8521293174149327E+18</v>
      </c>
      <c r="B35889" s="2" t="s">
        <v>70374</v>
      </c>
      <c r="C35889" s="1" t="s">
        <v>78446</v>
      </c>
      <c r="D35889" s="2" t="s">
        <v>114337</v>
      </c>
    </row>
    <row r="35890" spans="1:4" ht="87" x14ac:dyDescent="0.35">
      <c r="A35890" s="1">
        <v>1.8521293149067715E+18</v>
      </c>
      <c r="B35890" s="2" t="s">
        <v>70376</v>
      </c>
      <c r="C35890" s="1" t="s">
        <v>78446</v>
      </c>
      <c r="D35890" s="2" t="s">
        <v>114338</v>
      </c>
    </row>
    <row r="35891" spans="1:4" ht="87" x14ac:dyDescent="0.35">
      <c r="A35891" s="1">
        <v>1.8521293146844411E+18</v>
      </c>
      <c r="B35891" s="2" t="s">
        <v>70378</v>
      </c>
      <c r="C35891" s="1" t="s">
        <v>78446</v>
      </c>
      <c r="D35891" s="2" t="s">
        <v>114339</v>
      </c>
    </row>
    <row r="35892" spans="1:4" ht="87" x14ac:dyDescent="0.35">
      <c r="A35892" s="1">
        <v>1.8521293146131377E+18</v>
      </c>
      <c r="B35892" s="2" t="s">
        <v>70380</v>
      </c>
      <c r="C35892" s="1" t="s">
        <v>78446</v>
      </c>
      <c r="D35892" s="2" t="s">
        <v>114340</v>
      </c>
    </row>
    <row r="35893" spans="1:4" ht="87" x14ac:dyDescent="0.35">
      <c r="A35893" s="1">
        <v>1.8521293132709604E+18</v>
      </c>
      <c r="B35893" s="2" t="s">
        <v>70382</v>
      </c>
      <c r="C35893" s="1" t="s">
        <v>78446</v>
      </c>
      <c r="D35893" s="2" t="s">
        <v>114341</v>
      </c>
    </row>
    <row r="35894" spans="1:4" ht="87" x14ac:dyDescent="0.35">
      <c r="A35894" s="1">
        <v>1.8521293128137815E+18</v>
      </c>
      <c r="B35894" s="2" t="s">
        <v>70384</v>
      </c>
      <c r="C35894" s="1" t="s">
        <v>78446</v>
      </c>
      <c r="D35894" s="2" t="s">
        <v>114342</v>
      </c>
    </row>
    <row r="35895" spans="1:4" ht="87" x14ac:dyDescent="0.35">
      <c r="A35895" s="1">
        <v>1.8521293001763433E+18</v>
      </c>
      <c r="B35895" s="2" t="s">
        <v>70386</v>
      </c>
      <c r="C35895" s="1" t="s">
        <v>78446</v>
      </c>
      <c r="D35895" s="2" t="s">
        <v>114343</v>
      </c>
    </row>
    <row r="35896" spans="1:4" ht="87" x14ac:dyDescent="0.35">
      <c r="A35896" s="1">
        <v>1.8521292947824681E+18</v>
      </c>
      <c r="B35896" s="2" t="s">
        <v>70388</v>
      </c>
      <c r="C35896" s="1" t="s">
        <v>78446</v>
      </c>
      <c r="D35896" s="2" t="s">
        <v>114344</v>
      </c>
    </row>
    <row r="35897" spans="1:4" ht="87" x14ac:dyDescent="0.35">
      <c r="A35897" s="1">
        <v>1.8521292917119675E+18</v>
      </c>
      <c r="B35897" s="2" t="s">
        <v>70313</v>
      </c>
      <c r="C35897" s="1" t="s">
        <v>78446</v>
      </c>
      <c r="D35897" s="2" t="s">
        <v>114345</v>
      </c>
    </row>
    <row r="35898" spans="1:4" ht="87" x14ac:dyDescent="0.35">
      <c r="A35898" s="1">
        <v>1.8521292892963843E+18</v>
      </c>
      <c r="B35898" s="2" t="s">
        <v>70391</v>
      </c>
      <c r="C35898" s="1" t="s">
        <v>78446</v>
      </c>
      <c r="D35898" s="2" t="s">
        <v>114346</v>
      </c>
    </row>
    <row r="35899" spans="1:4" ht="87" x14ac:dyDescent="0.35">
      <c r="A35899" s="1">
        <v>1.8521292880422216E+18</v>
      </c>
      <c r="B35899" s="2" t="s">
        <v>70393</v>
      </c>
      <c r="C35899" s="1" t="s">
        <v>78446</v>
      </c>
      <c r="D35899" s="2" t="s">
        <v>114347</v>
      </c>
    </row>
    <row r="35900" spans="1:4" ht="87" x14ac:dyDescent="0.35">
      <c r="A35900" s="1">
        <v>1.8521292831767926E+18</v>
      </c>
      <c r="B35900" s="2" t="s">
        <v>70395</v>
      </c>
      <c r="C35900" s="1" t="s">
        <v>78446</v>
      </c>
      <c r="D35900" s="2" t="s">
        <v>114348</v>
      </c>
    </row>
    <row r="35901" spans="1:4" ht="87" x14ac:dyDescent="0.35">
      <c r="A35901" s="1">
        <v>1.8521292806683937E+18</v>
      </c>
      <c r="B35901" s="2" t="s">
        <v>70397</v>
      </c>
      <c r="C35901" s="1" t="s">
        <v>78446</v>
      </c>
      <c r="D35901" s="2" t="s">
        <v>114349</v>
      </c>
    </row>
    <row r="35902" spans="1:4" ht="87" x14ac:dyDescent="0.35">
      <c r="A35902" s="1">
        <v>1.8521292802995817E+18</v>
      </c>
      <c r="B35902" s="2" t="s">
        <v>70399</v>
      </c>
      <c r="C35902" s="1" t="s">
        <v>78446</v>
      </c>
      <c r="D35902" s="2" t="s">
        <v>114350</v>
      </c>
    </row>
    <row r="35903" spans="1:4" ht="87" x14ac:dyDescent="0.35">
      <c r="A35903" s="1">
        <v>1.85212927976686E+18</v>
      </c>
      <c r="B35903" s="2" t="s">
        <v>70401</v>
      </c>
      <c r="C35903" s="1" t="s">
        <v>78446</v>
      </c>
      <c r="D35903" s="2" t="s">
        <v>114351</v>
      </c>
    </row>
    <row r="35904" spans="1:4" ht="87" x14ac:dyDescent="0.35">
      <c r="A35904" s="1">
        <v>1.8521292774138555E+18</v>
      </c>
      <c r="B35904" s="2" t="s">
        <v>70403</v>
      </c>
      <c r="C35904" s="1" t="s">
        <v>78446</v>
      </c>
      <c r="D35904" s="2" t="s">
        <v>114352</v>
      </c>
    </row>
    <row r="35905" spans="1:4" ht="87" x14ac:dyDescent="0.35">
      <c r="A35905" s="1">
        <v>1.8521292756984138E+18</v>
      </c>
      <c r="B35905" s="2" t="s">
        <v>70405</v>
      </c>
      <c r="C35905" s="1" t="s">
        <v>78446</v>
      </c>
      <c r="D35905" s="2" t="s">
        <v>114353</v>
      </c>
    </row>
    <row r="35906" spans="1:4" ht="87" x14ac:dyDescent="0.35">
      <c r="A35906" s="1">
        <v>1.8521292756184028E+18</v>
      </c>
      <c r="B35906" s="2" t="s">
        <v>70407</v>
      </c>
      <c r="C35906" s="1" t="s">
        <v>78465</v>
      </c>
      <c r="D35906" s="2" t="s">
        <v>114354</v>
      </c>
    </row>
    <row r="35907" spans="1:4" ht="87" x14ac:dyDescent="0.35">
      <c r="A35907" s="1">
        <v>1.8521292751738391E+18</v>
      </c>
      <c r="B35907" s="2" t="s">
        <v>70409</v>
      </c>
      <c r="C35907" s="1" t="s">
        <v>78446</v>
      </c>
      <c r="D35907" s="2" t="s">
        <v>114355</v>
      </c>
    </row>
    <row r="35908" spans="1:4" ht="87" x14ac:dyDescent="0.35">
      <c r="A35908" s="1">
        <v>1.8521292749014671E+18</v>
      </c>
      <c r="B35908" s="2" t="s">
        <v>70411</v>
      </c>
      <c r="C35908" s="1" t="s">
        <v>78446</v>
      </c>
      <c r="D35908" s="2" t="s">
        <v>114356</v>
      </c>
    </row>
    <row r="35909" spans="1:4" ht="87" x14ac:dyDescent="0.35">
      <c r="A35909" s="1">
        <v>1.8521292647006828E+18</v>
      </c>
      <c r="B35909" s="2" t="s">
        <v>70413</v>
      </c>
      <c r="C35909" s="1" t="s">
        <v>78446</v>
      </c>
      <c r="D35909" s="2" t="s">
        <v>114357</v>
      </c>
    </row>
    <row r="35910" spans="1:4" ht="87" x14ac:dyDescent="0.35">
      <c r="A35910" s="1">
        <v>1.8521292601878572E+18</v>
      </c>
      <c r="B35910" s="2" t="s">
        <v>70415</v>
      </c>
      <c r="C35910" s="1" t="s">
        <v>78446</v>
      </c>
      <c r="D35910" s="2" t="s">
        <v>114358</v>
      </c>
    </row>
    <row r="35911" spans="1:4" ht="87" x14ac:dyDescent="0.35">
      <c r="A35911" s="1">
        <v>1.8521292574486943E+18</v>
      </c>
      <c r="B35911" s="2" t="s">
        <v>70417</v>
      </c>
      <c r="C35911" s="1" t="s">
        <v>78446</v>
      </c>
      <c r="D35911" s="2" t="s">
        <v>114359</v>
      </c>
    </row>
    <row r="35912" spans="1:4" ht="87" x14ac:dyDescent="0.35">
      <c r="A35912" s="1">
        <v>1.8521292559471946E+18</v>
      </c>
      <c r="B35912" s="2" t="s">
        <v>70419</v>
      </c>
      <c r="C35912" s="1" t="s">
        <v>78446</v>
      </c>
      <c r="D35912" s="2" t="s">
        <v>114360</v>
      </c>
    </row>
    <row r="35913" spans="1:4" ht="87" x14ac:dyDescent="0.35">
      <c r="A35913" s="1">
        <v>1.8521292554396306E+18</v>
      </c>
      <c r="B35913" s="2" t="s">
        <v>70421</v>
      </c>
      <c r="C35913" s="1" t="s">
        <v>78446</v>
      </c>
      <c r="D35913" s="2" t="s">
        <v>114361</v>
      </c>
    </row>
    <row r="35914" spans="1:4" ht="87" x14ac:dyDescent="0.35">
      <c r="A35914" s="1">
        <v>1.8521292507252124E+18</v>
      </c>
      <c r="B35914" s="2" t="s">
        <v>70423</v>
      </c>
      <c r="C35914" s="1" t="s">
        <v>78446</v>
      </c>
      <c r="D35914" s="2" t="s">
        <v>114362</v>
      </c>
    </row>
    <row r="35915" spans="1:4" ht="87" x14ac:dyDescent="0.35">
      <c r="A35915" s="1">
        <v>1.8521292503393362E+18</v>
      </c>
      <c r="B35915" s="2" t="s">
        <v>70425</v>
      </c>
      <c r="C35915" s="1" t="s">
        <v>78446</v>
      </c>
      <c r="D35915" s="2" t="s">
        <v>114363</v>
      </c>
    </row>
    <row r="35916" spans="1:4" ht="87" x14ac:dyDescent="0.35">
      <c r="A35916" s="1">
        <v>1.8521292502722399E+18</v>
      </c>
      <c r="B35916" s="2" t="s">
        <v>70427</v>
      </c>
      <c r="C35916" s="1" t="s">
        <v>78446</v>
      </c>
      <c r="D35916" s="2" t="s">
        <v>114364</v>
      </c>
    </row>
    <row r="35917" spans="1:4" ht="87" x14ac:dyDescent="0.35">
      <c r="A35917" s="1">
        <v>1.8521292483722243E+18</v>
      </c>
      <c r="B35917" s="2" t="s">
        <v>70429</v>
      </c>
      <c r="C35917" s="1" t="s">
        <v>78446</v>
      </c>
      <c r="D35917" s="2" t="s">
        <v>114365</v>
      </c>
    </row>
    <row r="35918" spans="1:4" ht="87" x14ac:dyDescent="0.35">
      <c r="A35918" s="1">
        <v>1.8521292479530644E+18</v>
      </c>
      <c r="B35918" s="2" t="s">
        <v>70431</v>
      </c>
      <c r="C35918" s="1" t="s">
        <v>78446</v>
      </c>
      <c r="D35918" s="2" t="s">
        <v>114366</v>
      </c>
    </row>
    <row r="35919" spans="1:4" ht="87" x14ac:dyDescent="0.35">
      <c r="A35919" s="1">
        <v>1.852129245646197E+18</v>
      </c>
      <c r="B35919" s="2" t="s">
        <v>70433</v>
      </c>
      <c r="C35919" s="1" t="s">
        <v>78446</v>
      </c>
      <c r="D35919" s="2" t="s">
        <v>114367</v>
      </c>
    </row>
    <row r="35920" spans="1:4" ht="87" x14ac:dyDescent="0.35">
      <c r="A35920" s="1">
        <v>1.8521292434022484E+18</v>
      </c>
      <c r="B35920" s="2" t="s">
        <v>70435</v>
      </c>
      <c r="C35920" s="1" t="s">
        <v>78446</v>
      </c>
      <c r="D35920" s="2" t="s">
        <v>114368</v>
      </c>
    </row>
    <row r="35921" spans="1:4" ht="87" x14ac:dyDescent="0.35">
      <c r="A35921" s="1">
        <v>1.8521292382136156E+18</v>
      </c>
      <c r="B35921" s="2" t="s">
        <v>70437</v>
      </c>
      <c r="C35921" s="1" t="s">
        <v>78446</v>
      </c>
      <c r="D35921" s="2" t="s">
        <v>114369</v>
      </c>
    </row>
    <row r="35922" spans="1:4" ht="87" x14ac:dyDescent="0.35">
      <c r="A35922" s="1">
        <v>1.8521292366491817E+18</v>
      </c>
      <c r="B35922" s="2" t="s">
        <v>70439</v>
      </c>
      <c r="C35922" s="1" t="s">
        <v>78446</v>
      </c>
      <c r="D35922" s="2" t="s">
        <v>114370</v>
      </c>
    </row>
    <row r="35923" spans="1:4" ht="87" x14ac:dyDescent="0.35">
      <c r="A35923" s="1">
        <v>1.8521292354957804E+18</v>
      </c>
      <c r="B35923" s="2" t="s">
        <v>70441</v>
      </c>
      <c r="C35923" s="1" t="s">
        <v>78465</v>
      </c>
      <c r="D35923" s="2" t="s">
        <v>114371</v>
      </c>
    </row>
    <row r="35924" spans="1:4" ht="87" x14ac:dyDescent="0.35">
      <c r="A35924" s="1">
        <v>1.8521292354873554E+18</v>
      </c>
      <c r="B35924" s="2" t="s">
        <v>70443</v>
      </c>
      <c r="C35924" s="1" t="s">
        <v>78446</v>
      </c>
      <c r="D35924" s="2" t="s">
        <v>114372</v>
      </c>
    </row>
    <row r="35925" spans="1:4" ht="87" x14ac:dyDescent="0.35">
      <c r="A35925" s="1">
        <v>1.8521292351685266E+18</v>
      </c>
      <c r="B35925" s="2" t="s">
        <v>68876</v>
      </c>
      <c r="C35925" s="1" t="s">
        <v>78446</v>
      </c>
      <c r="D35925" s="2" t="s">
        <v>114373</v>
      </c>
    </row>
    <row r="35926" spans="1:4" ht="87" x14ac:dyDescent="0.35">
      <c r="A35926" s="1">
        <v>1.8521292350553175E+18</v>
      </c>
      <c r="B35926" s="2" t="s">
        <v>70446</v>
      </c>
      <c r="C35926" s="1" t="s">
        <v>78446</v>
      </c>
      <c r="D35926" s="2" t="s">
        <v>114374</v>
      </c>
    </row>
    <row r="35927" spans="1:4" ht="87" x14ac:dyDescent="0.35">
      <c r="A35927" s="1">
        <v>1.8521292350176218E+18</v>
      </c>
      <c r="B35927" s="2" t="s">
        <v>66554</v>
      </c>
      <c r="C35927" s="1" t="s">
        <v>78446</v>
      </c>
      <c r="D35927" s="2" t="s">
        <v>114375</v>
      </c>
    </row>
    <row r="35928" spans="1:4" ht="87" x14ac:dyDescent="0.35">
      <c r="A35928" s="1">
        <v>1.8521292347242171E+18</v>
      </c>
      <c r="B35928" s="2" t="s">
        <v>70449</v>
      </c>
      <c r="C35928" s="1" t="s">
        <v>78446</v>
      </c>
      <c r="D35928" s="2" t="s">
        <v>114376</v>
      </c>
    </row>
    <row r="35929" spans="1:4" ht="87" x14ac:dyDescent="0.35">
      <c r="A35929" s="1">
        <v>1.8521292340948995E+18</v>
      </c>
      <c r="B35929" s="2" t="s">
        <v>70451</v>
      </c>
      <c r="C35929" s="1" t="s">
        <v>78446</v>
      </c>
      <c r="D35929" s="2" t="s">
        <v>114377</v>
      </c>
    </row>
    <row r="35930" spans="1:4" ht="87" x14ac:dyDescent="0.35">
      <c r="A35930" s="1">
        <v>1.8521292326900291E+18</v>
      </c>
      <c r="B35930" s="2" t="s">
        <v>70453</v>
      </c>
      <c r="C35930" s="1" t="s">
        <v>78491</v>
      </c>
      <c r="D35930" s="2" t="s">
        <v>114378</v>
      </c>
    </row>
    <row r="35931" spans="1:4" ht="87" x14ac:dyDescent="0.35">
      <c r="A35931" s="1">
        <v>1.8521292303621535E+18</v>
      </c>
      <c r="B35931" s="2" t="s">
        <v>70455</v>
      </c>
      <c r="C35931" s="1" t="s">
        <v>78465</v>
      </c>
      <c r="D35931" s="2" t="s">
        <v>114379</v>
      </c>
    </row>
    <row r="35932" spans="1:4" ht="87" x14ac:dyDescent="0.35">
      <c r="A35932" s="1">
        <v>1.852129229913162E+18</v>
      </c>
      <c r="B35932" s="2" t="s">
        <v>70457</v>
      </c>
      <c r="C35932" s="1" t="s">
        <v>78446</v>
      </c>
      <c r="D35932" s="2" t="s">
        <v>114380</v>
      </c>
    </row>
    <row r="35933" spans="1:4" ht="87" x14ac:dyDescent="0.35">
      <c r="A35933" s="1">
        <v>1.8521292282649805E+18</v>
      </c>
      <c r="B35933" s="2" t="s">
        <v>70459</v>
      </c>
      <c r="C35933" s="1" t="s">
        <v>78446</v>
      </c>
      <c r="D35933" s="2" t="s">
        <v>114381</v>
      </c>
    </row>
    <row r="35934" spans="1:4" ht="87" x14ac:dyDescent="0.35">
      <c r="A35934" s="1">
        <v>1.8521292270819087E+18</v>
      </c>
      <c r="B35934" s="2" t="s">
        <v>70461</v>
      </c>
      <c r="C35934" s="1" t="s">
        <v>78446</v>
      </c>
      <c r="D35934" s="2" t="s">
        <v>114382</v>
      </c>
    </row>
    <row r="35935" spans="1:4" ht="87" x14ac:dyDescent="0.35">
      <c r="A35935" s="1">
        <v>1.8521292263018171E+18</v>
      </c>
      <c r="B35935" s="2" t="s">
        <v>70463</v>
      </c>
      <c r="C35935" s="1" t="s">
        <v>78446</v>
      </c>
      <c r="D35935" s="2" t="s">
        <v>114383</v>
      </c>
    </row>
    <row r="35936" spans="1:4" ht="87" x14ac:dyDescent="0.35">
      <c r="A35936" s="1">
        <v>1.8521292246872602E+18</v>
      </c>
      <c r="B35936" s="2" t="s">
        <v>70465</v>
      </c>
      <c r="C35936" s="1" t="s">
        <v>78446</v>
      </c>
      <c r="D35936" s="2" t="s">
        <v>114384</v>
      </c>
    </row>
    <row r="35937" spans="1:4" ht="87" x14ac:dyDescent="0.35">
      <c r="A35937" s="1">
        <v>1.852129224657695E+18</v>
      </c>
      <c r="B35937" s="2" t="s">
        <v>70467</v>
      </c>
      <c r="C35937" s="1" t="s">
        <v>78446</v>
      </c>
      <c r="D35937" s="2" t="s">
        <v>114385</v>
      </c>
    </row>
    <row r="35938" spans="1:4" ht="87" x14ac:dyDescent="0.35">
      <c r="A35938" s="1">
        <v>1.8521292244188902E+18</v>
      </c>
      <c r="B35938" s="2" t="s">
        <v>70469</v>
      </c>
      <c r="C35938" s="1" t="s">
        <v>78446</v>
      </c>
      <c r="D35938" s="2" t="s">
        <v>114386</v>
      </c>
    </row>
    <row r="35939" spans="1:4" ht="87" x14ac:dyDescent="0.35">
      <c r="A35939" s="1">
        <v>1.8521292239026711E+18</v>
      </c>
      <c r="B35939" s="2" t="s">
        <v>70471</v>
      </c>
      <c r="C35939" s="1" t="s">
        <v>78446</v>
      </c>
      <c r="D35939" s="2" t="s">
        <v>114387</v>
      </c>
    </row>
    <row r="35940" spans="1:4" ht="87" x14ac:dyDescent="0.35">
      <c r="A35940" s="1">
        <v>1.8521292198513009E+18</v>
      </c>
      <c r="B35940" s="2" t="s">
        <v>70473</v>
      </c>
      <c r="C35940" s="1" t="s">
        <v>78446</v>
      </c>
      <c r="D35940" s="2" t="s">
        <v>114388</v>
      </c>
    </row>
    <row r="35941" spans="1:4" ht="87" x14ac:dyDescent="0.35">
      <c r="A35941" s="1">
        <v>1.8521292178461005E+18</v>
      </c>
      <c r="B35941" s="2" t="s">
        <v>70475</v>
      </c>
      <c r="C35941" s="1" t="s">
        <v>78446</v>
      </c>
      <c r="D35941" s="2" t="s">
        <v>114389</v>
      </c>
    </row>
    <row r="35942" spans="1:4" ht="87" x14ac:dyDescent="0.35">
      <c r="A35942" s="1">
        <v>1.8521292177328049E+18</v>
      </c>
      <c r="B35942" s="2" t="s">
        <v>70477</v>
      </c>
      <c r="C35942" s="1" t="s">
        <v>78446</v>
      </c>
      <c r="D35942" s="2" t="s">
        <v>114390</v>
      </c>
    </row>
    <row r="35943" spans="1:4" ht="87" x14ac:dyDescent="0.35">
      <c r="A35943" s="1">
        <v>1.8521292142683141E+18</v>
      </c>
      <c r="B35943" s="2" t="s">
        <v>70479</v>
      </c>
      <c r="C35943" s="1" t="s">
        <v>78465</v>
      </c>
      <c r="D35943" s="2" t="s">
        <v>114391</v>
      </c>
    </row>
    <row r="35944" spans="1:4" ht="87" x14ac:dyDescent="0.35">
      <c r="A35944" s="1">
        <v>1.8521292128926067E+18</v>
      </c>
      <c r="B35944" s="2" t="s">
        <v>70481</v>
      </c>
      <c r="C35944" s="1" t="s">
        <v>78446</v>
      </c>
      <c r="D35944" s="2" t="s">
        <v>114392</v>
      </c>
    </row>
    <row r="35945" spans="1:4" ht="87" x14ac:dyDescent="0.35">
      <c r="A35945" s="1">
        <v>1.8521292105189012E+18</v>
      </c>
      <c r="B35945" s="2" t="s">
        <v>70483</v>
      </c>
      <c r="C35945" s="1" t="s">
        <v>78446</v>
      </c>
      <c r="D35945" s="2" t="s">
        <v>114393</v>
      </c>
    </row>
    <row r="35946" spans="1:4" ht="87" x14ac:dyDescent="0.35">
      <c r="A35946" s="1">
        <v>1.8521292103551263E+18</v>
      </c>
      <c r="B35946" s="2" t="s">
        <v>70485</v>
      </c>
      <c r="C35946" s="1" t="s">
        <v>78446</v>
      </c>
      <c r="D35946" s="2" t="s">
        <v>114394</v>
      </c>
    </row>
    <row r="35947" spans="1:4" ht="87" x14ac:dyDescent="0.35">
      <c r="A35947" s="1">
        <v>1.8521292103257418E+18</v>
      </c>
      <c r="B35947" s="2" t="s">
        <v>70487</v>
      </c>
      <c r="C35947" s="1" t="s">
        <v>78446</v>
      </c>
      <c r="D35947" s="2" t="s">
        <v>114395</v>
      </c>
    </row>
    <row r="35948" spans="1:4" ht="87" x14ac:dyDescent="0.35">
      <c r="A35948" s="1">
        <v>1.8521292096337062E+18</v>
      </c>
      <c r="B35948" s="2" t="s">
        <v>70489</v>
      </c>
      <c r="C35948" s="1" t="s">
        <v>78465</v>
      </c>
      <c r="D35948" s="2" t="s">
        <v>114396</v>
      </c>
    </row>
    <row r="35949" spans="1:4" ht="87" x14ac:dyDescent="0.35">
      <c r="A35949" s="1">
        <v>1.8521292056910239E+18</v>
      </c>
      <c r="B35949" s="2" t="s">
        <v>70491</v>
      </c>
      <c r="C35949" s="1" t="s">
        <v>78446</v>
      </c>
      <c r="D35949" s="2" t="s">
        <v>114397</v>
      </c>
    </row>
    <row r="35950" spans="1:4" ht="87" x14ac:dyDescent="0.35">
      <c r="A35950" s="1">
        <v>1.8521292038622579E+18</v>
      </c>
      <c r="B35950" s="2" t="s">
        <v>70493</v>
      </c>
      <c r="C35950" s="1" t="s">
        <v>78446</v>
      </c>
      <c r="D35950" s="2" t="s">
        <v>114398</v>
      </c>
    </row>
    <row r="35951" spans="1:4" ht="87" x14ac:dyDescent="0.35">
      <c r="A35951" s="1">
        <v>1.8521291980909489E+18</v>
      </c>
      <c r="B35951" s="2" t="s">
        <v>70495</v>
      </c>
      <c r="C35951" s="1" t="s">
        <v>78446</v>
      </c>
      <c r="D35951" s="2" t="s">
        <v>114399</v>
      </c>
    </row>
    <row r="35952" spans="1:4" ht="87" x14ac:dyDescent="0.35">
      <c r="A35952" s="1">
        <v>1.8521291973110377E+18</v>
      </c>
      <c r="B35952" s="2" t="s">
        <v>70497</v>
      </c>
      <c r="C35952" s="1" t="s">
        <v>78446</v>
      </c>
      <c r="D35952" s="2" t="s">
        <v>114400</v>
      </c>
    </row>
    <row r="35953" spans="1:4" ht="87" x14ac:dyDescent="0.35">
      <c r="A35953" s="1">
        <v>1.8521291955913731E+18</v>
      </c>
      <c r="B35953" s="2" t="s">
        <v>70499</v>
      </c>
      <c r="C35953" s="1" t="s">
        <v>78446</v>
      </c>
      <c r="D35953" s="2" t="s">
        <v>114401</v>
      </c>
    </row>
    <row r="35954" spans="1:4" ht="87" x14ac:dyDescent="0.35">
      <c r="A35954" s="1">
        <v>1.8521291944377513E+18</v>
      </c>
      <c r="B35954" s="2" t="s">
        <v>70501</v>
      </c>
      <c r="C35954" s="1" t="s">
        <v>78446</v>
      </c>
      <c r="D35954" s="2" t="s">
        <v>114402</v>
      </c>
    </row>
    <row r="35955" spans="1:4" ht="87" x14ac:dyDescent="0.35">
      <c r="A35955" s="1">
        <v>1.8521291925041316E+18</v>
      </c>
      <c r="B35955" s="2" t="s">
        <v>70503</v>
      </c>
      <c r="C35955" s="1" t="s">
        <v>78446</v>
      </c>
      <c r="D35955" s="2" t="s">
        <v>114403</v>
      </c>
    </row>
    <row r="35956" spans="1:4" ht="87" x14ac:dyDescent="0.35">
      <c r="A35956" s="1">
        <v>1.8521291890230932E+18</v>
      </c>
      <c r="B35956" s="2" t="s">
        <v>70505</v>
      </c>
      <c r="C35956" s="1" t="s">
        <v>78446</v>
      </c>
      <c r="D35956" s="2" t="s">
        <v>114404</v>
      </c>
    </row>
    <row r="35957" spans="1:4" ht="87" x14ac:dyDescent="0.35">
      <c r="A35957" s="1">
        <v>1.8521291866195722E+18</v>
      </c>
      <c r="B35957" s="2" t="s">
        <v>70507</v>
      </c>
      <c r="C35957" s="1" t="s">
        <v>78446</v>
      </c>
      <c r="D35957" s="2" t="s">
        <v>114405</v>
      </c>
    </row>
    <row r="35958" spans="1:4" ht="87" x14ac:dyDescent="0.35">
      <c r="A35958" s="1">
        <v>1.852129184128148E+18</v>
      </c>
      <c r="B35958" s="2" t="s">
        <v>70509</v>
      </c>
      <c r="C35958" s="1" t="s">
        <v>78446</v>
      </c>
      <c r="D35958" s="2" t="s">
        <v>114406</v>
      </c>
    </row>
    <row r="35959" spans="1:4" ht="87" x14ac:dyDescent="0.35">
      <c r="A35959" s="1">
        <v>1.8521291816495066E+18</v>
      </c>
      <c r="B35959" s="2" t="s">
        <v>70511</v>
      </c>
      <c r="C35959" s="1" t="s">
        <v>78446</v>
      </c>
      <c r="D35959" s="2" t="s">
        <v>114407</v>
      </c>
    </row>
    <row r="35960" spans="1:4" ht="87" x14ac:dyDescent="0.35">
      <c r="A35960" s="1">
        <v>1.8521291792500818E+18</v>
      </c>
      <c r="B35960" s="2" t="s">
        <v>70513</v>
      </c>
      <c r="C35960" s="1" t="s">
        <v>78446</v>
      </c>
      <c r="D35960" s="2" t="s">
        <v>114408</v>
      </c>
    </row>
    <row r="35961" spans="1:4" ht="87" x14ac:dyDescent="0.35">
      <c r="A35961" s="1">
        <v>1.852129178151273E+18</v>
      </c>
      <c r="B35961" s="2" t="s">
        <v>70515</v>
      </c>
      <c r="C35961" s="1" t="s">
        <v>78446</v>
      </c>
      <c r="D35961" s="2" t="s">
        <v>114409</v>
      </c>
    </row>
    <row r="35962" spans="1:4" ht="87" x14ac:dyDescent="0.35">
      <c r="A35962" s="1">
        <v>1.8521291772997798E+18</v>
      </c>
      <c r="B35962" s="2" t="s">
        <v>70517</v>
      </c>
      <c r="C35962" s="1" t="s">
        <v>78446</v>
      </c>
      <c r="D35962" s="2" t="s">
        <v>114410</v>
      </c>
    </row>
    <row r="35963" spans="1:4" ht="87" x14ac:dyDescent="0.35">
      <c r="A35963" s="1">
        <v>1.8521291772077386E+18</v>
      </c>
      <c r="B35963" s="2" t="s">
        <v>70519</v>
      </c>
      <c r="C35963" s="1" t="s">
        <v>78446</v>
      </c>
      <c r="D35963" s="2" t="s">
        <v>114411</v>
      </c>
    </row>
    <row r="35964" spans="1:4" ht="87" x14ac:dyDescent="0.35">
      <c r="A35964" s="1">
        <v>1.8521291742130056E+18</v>
      </c>
      <c r="B35964" s="2" t="s">
        <v>70521</v>
      </c>
      <c r="C35964" s="1" t="s">
        <v>78446</v>
      </c>
      <c r="D35964" s="2" t="s">
        <v>114412</v>
      </c>
    </row>
    <row r="35965" spans="1:4" ht="87" x14ac:dyDescent="0.35">
      <c r="A35965" s="1">
        <v>1.8521291701149248E+18</v>
      </c>
      <c r="B35965" s="2" t="s">
        <v>70523</v>
      </c>
      <c r="C35965" s="1" t="s">
        <v>78446</v>
      </c>
      <c r="D35965" s="2" t="s">
        <v>114413</v>
      </c>
    </row>
    <row r="35966" spans="1:4" ht="87" x14ac:dyDescent="0.35">
      <c r="A35966" s="1">
        <v>1.8521291689027218E+18</v>
      </c>
      <c r="B35966" s="2" t="s">
        <v>70525</v>
      </c>
      <c r="C35966" s="1" t="s">
        <v>78446</v>
      </c>
      <c r="D35966" s="2" t="s">
        <v>114414</v>
      </c>
    </row>
    <row r="35967" spans="1:4" ht="87" x14ac:dyDescent="0.35">
      <c r="A35967" s="1">
        <v>1.8521291665500941E+18</v>
      </c>
      <c r="B35967" s="2" t="s">
        <v>70527</v>
      </c>
      <c r="C35967" s="1" t="s">
        <v>78446</v>
      </c>
      <c r="D35967" s="2" t="s">
        <v>114415</v>
      </c>
    </row>
    <row r="35968" spans="1:4" ht="87" x14ac:dyDescent="0.35">
      <c r="A35968" s="1">
        <v>1.8521291662352302E+18</v>
      </c>
      <c r="B35968" s="2" t="s">
        <v>70529</v>
      </c>
      <c r="C35968" s="1" t="s">
        <v>78446</v>
      </c>
      <c r="D35968" s="2" t="s">
        <v>114416</v>
      </c>
    </row>
    <row r="35969" spans="1:4" ht="87" x14ac:dyDescent="0.35">
      <c r="A35969" s="1">
        <v>1.8521291654383288E+18</v>
      </c>
      <c r="B35969" s="2" t="s">
        <v>70531</v>
      </c>
      <c r="C35969" s="1" t="s">
        <v>78446</v>
      </c>
      <c r="D35969" s="2" t="s">
        <v>114417</v>
      </c>
    </row>
    <row r="35970" spans="1:4" ht="87" x14ac:dyDescent="0.35">
      <c r="A35970" s="1">
        <v>1.8521291639831798E+18</v>
      </c>
      <c r="B35970" s="2" t="s">
        <v>70533</v>
      </c>
      <c r="C35970" s="1" t="s">
        <v>78446</v>
      </c>
      <c r="D35970" s="2" t="s">
        <v>114418</v>
      </c>
    </row>
    <row r="35971" spans="1:4" ht="87" x14ac:dyDescent="0.35">
      <c r="A35971" s="1">
        <v>1.8521291635802317E+18</v>
      </c>
      <c r="B35971" s="2" t="s">
        <v>70535</v>
      </c>
      <c r="C35971" s="1" t="s">
        <v>78446</v>
      </c>
      <c r="D35971" s="2" t="s">
        <v>114419</v>
      </c>
    </row>
    <row r="35972" spans="1:4" ht="87" x14ac:dyDescent="0.35">
      <c r="A35972" s="1">
        <v>1.8521291615420708E+18</v>
      </c>
      <c r="B35972" s="2" t="s">
        <v>70537</v>
      </c>
      <c r="C35972" s="1" t="s">
        <v>78446</v>
      </c>
      <c r="D35972" s="2" t="s">
        <v>114420</v>
      </c>
    </row>
    <row r="35973" spans="1:4" ht="87" x14ac:dyDescent="0.35">
      <c r="A35973" s="1">
        <v>1.8521291600527933E+18</v>
      </c>
      <c r="B35973" s="2" t="s">
        <v>70539</v>
      </c>
      <c r="C35973" s="1" t="s">
        <v>78446</v>
      </c>
      <c r="D35973" s="2" t="s">
        <v>114421</v>
      </c>
    </row>
    <row r="35974" spans="1:4" ht="87" x14ac:dyDescent="0.35">
      <c r="A35974" s="1">
        <v>1.8521291588784338E+18</v>
      </c>
      <c r="B35974" s="2" t="s">
        <v>70541</v>
      </c>
      <c r="C35974" s="1" t="s">
        <v>78446</v>
      </c>
      <c r="D35974" s="2" t="s">
        <v>114422</v>
      </c>
    </row>
    <row r="35975" spans="1:4" ht="87" x14ac:dyDescent="0.35">
      <c r="A35975" s="1">
        <v>1.8521291588197258E+18</v>
      </c>
      <c r="B35975" s="2" t="s">
        <v>70543</v>
      </c>
      <c r="C35975" s="1" t="s">
        <v>78446</v>
      </c>
      <c r="D35975" s="2" t="s">
        <v>114423</v>
      </c>
    </row>
    <row r="35976" spans="1:4" ht="87" x14ac:dyDescent="0.35">
      <c r="A35976" s="1">
        <v>1.8521291579472284E+18</v>
      </c>
      <c r="B35976" s="2" t="s">
        <v>70545</v>
      </c>
      <c r="C35976" s="1" t="s">
        <v>78446</v>
      </c>
      <c r="D35976" s="2" t="s">
        <v>114424</v>
      </c>
    </row>
    <row r="35977" spans="1:4" ht="87" x14ac:dyDescent="0.35">
      <c r="A35977" s="1">
        <v>1.8521291576452344E+18</v>
      </c>
      <c r="B35977" s="2" t="s">
        <v>70547</v>
      </c>
      <c r="C35977" s="1" t="s">
        <v>78446</v>
      </c>
      <c r="D35977" s="2" t="s">
        <v>114425</v>
      </c>
    </row>
    <row r="35978" spans="1:4" ht="87" x14ac:dyDescent="0.35">
      <c r="A35978" s="1">
        <v>1.8521291516054408E+18</v>
      </c>
      <c r="B35978" s="2" t="s">
        <v>70549</v>
      </c>
      <c r="C35978" s="1" t="s">
        <v>78446</v>
      </c>
      <c r="D35978" s="2" t="s">
        <v>114426</v>
      </c>
    </row>
    <row r="35979" spans="1:4" ht="87" x14ac:dyDescent="0.35">
      <c r="A35979" s="1">
        <v>1.8521291500076851E+18</v>
      </c>
      <c r="B35979" s="2" t="s">
        <v>70551</v>
      </c>
      <c r="C35979" s="1" t="s">
        <v>78446</v>
      </c>
      <c r="D35979" s="2" t="s">
        <v>114427</v>
      </c>
    </row>
    <row r="35980" spans="1:4" ht="87" x14ac:dyDescent="0.35">
      <c r="A35980" s="1">
        <v>1.8521291491100961E+18</v>
      </c>
      <c r="B35980" s="2" t="s">
        <v>70553</v>
      </c>
      <c r="C35980" s="1" t="s">
        <v>78446</v>
      </c>
      <c r="D35980" s="2" t="s">
        <v>114428</v>
      </c>
    </row>
    <row r="35981" spans="1:4" ht="87" x14ac:dyDescent="0.35">
      <c r="A35981" s="1">
        <v>1.8521291472016876E+18</v>
      </c>
      <c r="B35981" s="2" t="s">
        <v>70555</v>
      </c>
      <c r="C35981" s="1" t="s">
        <v>78446</v>
      </c>
      <c r="D35981" s="2" t="s">
        <v>114429</v>
      </c>
    </row>
    <row r="35982" spans="1:4" ht="87" x14ac:dyDescent="0.35">
      <c r="A35982" s="1">
        <v>1.8521291468200061E+18</v>
      </c>
      <c r="B35982" s="2" t="s">
        <v>70557</v>
      </c>
      <c r="C35982" s="1" t="s">
        <v>78446</v>
      </c>
      <c r="D35982" s="2" t="s">
        <v>114430</v>
      </c>
    </row>
    <row r="35983" spans="1:4" ht="87" x14ac:dyDescent="0.35">
      <c r="A35983" s="1">
        <v>1.8521291449283423E+18</v>
      </c>
      <c r="B35983" s="2" t="s">
        <v>70559</v>
      </c>
      <c r="C35983" s="1" t="s">
        <v>78446</v>
      </c>
      <c r="D35983" s="2" t="s">
        <v>114431</v>
      </c>
    </row>
    <row r="35984" spans="1:4" ht="87" x14ac:dyDescent="0.35">
      <c r="A35984" s="1">
        <v>1.8521291449073751E+18</v>
      </c>
      <c r="B35984" s="2" t="s">
        <v>70561</v>
      </c>
      <c r="C35984" s="1" t="s">
        <v>78446</v>
      </c>
      <c r="D35984" s="2" t="s">
        <v>114432</v>
      </c>
    </row>
    <row r="35985" spans="1:4" ht="87" x14ac:dyDescent="0.35">
      <c r="A35985" s="1">
        <v>1.8521291421095898E+18</v>
      </c>
      <c r="B35985" s="2" t="s">
        <v>70563</v>
      </c>
      <c r="C35985" s="1" t="s">
        <v>78446</v>
      </c>
      <c r="D35985" s="2" t="s">
        <v>114433</v>
      </c>
    </row>
    <row r="35986" spans="1:4" ht="87" x14ac:dyDescent="0.35">
      <c r="A35986" s="1">
        <v>1.8521291368918428E+18</v>
      </c>
      <c r="B35986" s="2" t="s">
        <v>70565</v>
      </c>
      <c r="C35986" s="1" t="s">
        <v>78446</v>
      </c>
      <c r="D35986" s="2" t="s">
        <v>114434</v>
      </c>
    </row>
    <row r="35987" spans="1:4" ht="87" x14ac:dyDescent="0.35">
      <c r="A35987" s="1">
        <v>1.8521291364685171E+18</v>
      </c>
      <c r="B35987" s="2" t="s">
        <v>70567</v>
      </c>
      <c r="C35987" s="1" t="s">
        <v>78446</v>
      </c>
      <c r="D35987" s="2" t="s">
        <v>114435</v>
      </c>
    </row>
    <row r="35988" spans="1:4" ht="87" x14ac:dyDescent="0.35">
      <c r="A35988" s="1">
        <v>1.8521291354070141E+18</v>
      </c>
      <c r="B35988" s="2" t="s">
        <v>70569</v>
      </c>
      <c r="C35988" s="1" t="s">
        <v>78446</v>
      </c>
      <c r="D35988" s="2" t="s">
        <v>114436</v>
      </c>
    </row>
    <row r="35989" spans="1:4" ht="87" x14ac:dyDescent="0.35">
      <c r="A35989" s="1">
        <v>1.85212913374643E+18</v>
      </c>
      <c r="B35989" s="2" t="s">
        <v>70571</v>
      </c>
      <c r="C35989" s="1" t="s">
        <v>78446</v>
      </c>
      <c r="D35989" s="2" t="s">
        <v>114437</v>
      </c>
    </row>
    <row r="35990" spans="1:4" ht="87" x14ac:dyDescent="0.35">
      <c r="A35990" s="1">
        <v>1.8521291297111452E+18</v>
      </c>
      <c r="B35990" s="2" t="s">
        <v>70573</v>
      </c>
      <c r="C35990" s="1" t="s">
        <v>78465</v>
      </c>
      <c r="D35990" s="2" t="s">
        <v>114438</v>
      </c>
    </row>
    <row r="35991" spans="1:4" ht="87" x14ac:dyDescent="0.35">
      <c r="A35991" s="1">
        <v>1.8521291289017508E+18</v>
      </c>
      <c r="B35991" s="2" t="s">
        <v>70575</v>
      </c>
      <c r="C35991" s="1" t="s">
        <v>78446</v>
      </c>
      <c r="D35991" s="2" t="s">
        <v>114439</v>
      </c>
    </row>
    <row r="35992" spans="1:4" ht="87" x14ac:dyDescent="0.35">
      <c r="A35992" s="1">
        <v>1.852129125474988E+18</v>
      </c>
      <c r="B35992" s="2" t="s">
        <v>70577</v>
      </c>
      <c r="C35992" s="1" t="s">
        <v>78446</v>
      </c>
      <c r="D35992" s="2" t="s">
        <v>114440</v>
      </c>
    </row>
    <row r="35993" spans="1:4" ht="87" x14ac:dyDescent="0.35">
      <c r="A35993" s="1">
        <v>1.8521291253074209E+18</v>
      </c>
      <c r="B35993" s="2" t="s">
        <v>70579</v>
      </c>
      <c r="C35993" s="1" t="s">
        <v>78446</v>
      </c>
      <c r="D35993" s="2" t="s">
        <v>114441</v>
      </c>
    </row>
    <row r="35994" spans="1:4" ht="87" x14ac:dyDescent="0.35">
      <c r="A35994" s="1">
        <v>1.8521291235413852E+18</v>
      </c>
      <c r="B35994" s="2" t="s">
        <v>70581</v>
      </c>
      <c r="C35994" s="1" t="s">
        <v>78446</v>
      </c>
      <c r="D35994" s="2" t="s">
        <v>114442</v>
      </c>
    </row>
    <row r="35995" spans="1:4" ht="87" x14ac:dyDescent="0.35">
      <c r="A35995" s="1">
        <v>1.8521291235080402E+18</v>
      </c>
      <c r="B35995" s="2" t="s">
        <v>70583</v>
      </c>
      <c r="C35995" s="1" t="s">
        <v>78446</v>
      </c>
      <c r="D35995" s="2" t="s">
        <v>114443</v>
      </c>
    </row>
    <row r="35996" spans="1:4" ht="87" x14ac:dyDescent="0.35">
      <c r="A35996" s="1">
        <v>1.8521291217210371E+18</v>
      </c>
      <c r="B35996" s="2" t="s">
        <v>70585</v>
      </c>
      <c r="C35996" s="1" t="s">
        <v>78446</v>
      </c>
      <c r="D35996" s="2" t="s">
        <v>114444</v>
      </c>
    </row>
    <row r="35997" spans="1:4" ht="87" x14ac:dyDescent="0.35">
      <c r="A35997" s="1">
        <v>1.852129121653973E+18</v>
      </c>
      <c r="B35997" s="2" t="s">
        <v>70587</v>
      </c>
      <c r="C35997" s="1" t="s">
        <v>78446</v>
      </c>
      <c r="D35997" s="2" t="s">
        <v>114445</v>
      </c>
    </row>
    <row r="35998" spans="1:4" ht="87" x14ac:dyDescent="0.35">
      <c r="A35998" s="1">
        <v>1.8521291194058056E+18</v>
      </c>
      <c r="B35998" s="2" t="s">
        <v>70589</v>
      </c>
      <c r="C35998" s="1" t="s">
        <v>78446</v>
      </c>
      <c r="D35998" s="2" t="s">
        <v>114446</v>
      </c>
    </row>
    <row r="35999" spans="1:4" ht="87" x14ac:dyDescent="0.35">
      <c r="A35999" s="1">
        <v>1.8521291172753121E+18</v>
      </c>
      <c r="B35999" s="2" t="s">
        <v>70591</v>
      </c>
      <c r="C35999" s="1" t="s">
        <v>78446</v>
      </c>
      <c r="D35999" s="2" t="s">
        <v>114447</v>
      </c>
    </row>
    <row r="36000" spans="1:4" ht="87" x14ac:dyDescent="0.35">
      <c r="A36000" s="1">
        <v>1.8521291162936771E+18</v>
      </c>
      <c r="B36000" s="2" t="s">
        <v>70593</v>
      </c>
      <c r="C36000" s="1" t="s">
        <v>78446</v>
      </c>
      <c r="D36000" s="2" t="s">
        <v>114448</v>
      </c>
    </row>
    <row r="36001" spans="1:4" ht="87" x14ac:dyDescent="0.35">
      <c r="A36001" s="1">
        <v>1.8521291104803553E+18</v>
      </c>
      <c r="B36001" s="2" t="s">
        <v>70595</v>
      </c>
      <c r="C36001" s="1" t="s">
        <v>78446</v>
      </c>
      <c r="D36001" s="2" t="s">
        <v>114449</v>
      </c>
    </row>
    <row r="36002" spans="1:4" ht="87" x14ac:dyDescent="0.35">
      <c r="A36002" s="1">
        <v>1.8521291094067814E+18</v>
      </c>
      <c r="B36002" s="2" t="s">
        <v>70597</v>
      </c>
      <c r="C36002" s="1" t="s">
        <v>78465</v>
      </c>
      <c r="D36002" s="2" t="s">
        <v>114450</v>
      </c>
    </row>
    <row r="36003" spans="1:4" ht="87" x14ac:dyDescent="0.35">
      <c r="A36003" s="1">
        <v>1.8521291079134172E+18</v>
      </c>
      <c r="B36003" s="2" t="s">
        <v>70599</v>
      </c>
      <c r="C36003" s="1" t="s">
        <v>78446</v>
      </c>
      <c r="D36003" s="2" t="s">
        <v>114451</v>
      </c>
    </row>
    <row r="36004" spans="1:4" ht="87" x14ac:dyDescent="0.35">
      <c r="A36004" s="1">
        <v>1.8521291058919877E+18</v>
      </c>
      <c r="B36004" s="2" t="s">
        <v>70601</v>
      </c>
      <c r="C36004" s="1" t="s">
        <v>78446</v>
      </c>
      <c r="D36004" s="2" t="s">
        <v>114452</v>
      </c>
    </row>
    <row r="36005" spans="1:4" ht="87" x14ac:dyDescent="0.35">
      <c r="A36005" s="1">
        <v>1.8521291043775572E+18</v>
      </c>
      <c r="B36005" s="2" t="s">
        <v>70603</v>
      </c>
      <c r="C36005" s="1" t="s">
        <v>78465</v>
      </c>
      <c r="D36005" s="2" t="s">
        <v>114453</v>
      </c>
    </row>
    <row r="36006" spans="1:4" ht="87" x14ac:dyDescent="0.35">
      <c r="A36006" s="1">
        <v>1.8521291031908559E+18</v>
      </c>
      <c r="B36006" s="2" t="s">
        <v>70605</v>
      </c>
      <c r="C36006" s="1" t="s">
        <v>78446</v>
      </c>
      <c r="D36006" s="2" t="s">
        <v>114454</v>
      </c>
    </row>
    <row r="36007" spans="1:4" ht="87" x14ac:dyDescent="0.35">
      <c r="A36007" s="1">
        <v>1.8521291011940884E+18</v>
      </c>
      <c r="B36007" s="2" t="s">
        <v>70607</v>
      </c>
      <c r="C36007" s="1" t="s">
        <v>78446</v>
      </c>
      <c r="D36007" s="2" t="s">
        <v>114455</v>
      </c>
    </row>
    <row r="36008" spans="1:4" ht="87" x14ac:dyDescent="0.35">
      <c r="A36008" s="1">
        <v>1.8521291001287396E+18</v>
      </c>
      <c r="B36008" s="2" t="s">
        <v>70609</v>
      </c>
      <c r="C36008" s="1" t="s">
        <v>78465</v>
      </c>
      <c r="D36008" s="2" t="s">
        <v>114456</v>
      </c>
    </row>
    <row r="36009" spans="1:4" ht="87" x14ac:dyDescent="0.35">
      <c r="A36009" s="1">
        <v>1.8521290959134436E+18</v>
      </c>
      <c r="B36009" s="2" t="s">
        <v>70611</v>
      </c>
      <c r="C36009" s="1" t="s">
        <v>78491</v>
      </c>
      <c r="D36009" s="2" t="s">
        <v>114457</v>
      </c>
    </row>
    <row r="36010" spans="1:4" ht="87" x14ac:dyDescent="0.35">
      <c r="A36010" s="1">
        <v>1.852129094751916E+18</v>
      </c>
      <c r="B36010" s="2" t="s">
        <v>70613</v>
      </c>
      <c r="C36010" s="1" t="s">
        <v>78446</v>
      </c>
      <c r="D36010" s="2" t="s">
        <v>114458</v>
      </c>
    </row>
    <row r="36011" spans="1:4" ht="87" x14ac:dyDescent="0.35">
      <c r="A36011" s="1">
        <v>1.8521290909557926E+18</v>
      </c>
      <c r="B36011" s="2" t="s">
        <v>70615</v>
      </c>
      <c r="C36011" s="1" t="s">
        <v>78446</v>
      </c>
      <c r="D36011" s="2" t="s">
        <v>114459</v>
      </c>
    </row>
    <row r="36012" spans="1:4" ht="87" x14ac:dyDescent="0.35">
      <c r="A36012" s="1">
        <v>1.8521290904902249E+18</v>
      </c>
      <c r="B36012" s="2" t="s">
        <v>70617</v>
      </c>
      <c r="C36012" s="1" t="s">
        <v>78446</v>
      </c>
      <c r="D36012" s="2" t="s">
        <v>114460</v>
      </c>
    </row>
    <row r="36013" spans="1:4" ht="87" x14ac:dyDescent="0.35">
      <c r="A36013" s="1">
        <v>1.8521290878730199E+18</v>
      </c>
      <c r="B36013" s="2" t="s">
        <v>70619</v>
      </c>
      <c r="C36013" s="1" t="s">
        <v>78446</v>
      </c>
      <c r="D36013" s="2" t="s">
        <v>114461</v>
      </c>
    </row>
    <row r="36014" spans="1:4" ht="87" x14ac:dyDescent="0.35">
      <c r="A36014" s="1">
        <v>1.8521290864678956E+18</v>
      </c>
      <c r="B36014" s="2" t="s">
        <v>70621</v>
      </c>
      <c r="C36014" s="1" t="s">
        <v>78446</v>
      </c>
      <c r="D36014" s="2" t="s">
        <v>114462</v>
      </c>
    </row>
    <row r="36015" spans="1:4" ht="87" x14ac:dyDescent="0.35">
      <c r="A36015" s="1">
        <v>1.852129085616542E+18</v>
      </c>
      <c r="B36015" s="2" t="s">
        <v>70623</v>
      </c>
      <c r="C36015" s="1" t="s">
        <v>78446</v>
      </c>
      <c r="D36015" s="2" t="s">
        <v>114463</v>
      </c>
    </row>
    <row r="36016" spans="1:4" ht="87" x14ac:dyDescent="0.35">
      <c r="A36016" s="1">
        <v>1.852129083502793E+18</v>
      </c>
      <c r="B36016" s="2" t="s">
        <v>70625</v>
      </c>
      <c r="C36016" s="1" t="s">
        <v>78446</v>
      </c>
      <c r="D36016" s="2" t="s">
        <v>114464</v>
      </c>
    </row>
    <row r="36017" spans="1:4" ht="87" x14ac:dyDescent="0.35">
      <c r="A36017" s="1">
        <v>1.8521290821855319E+18</v>
      </c>
      <c r="B36017" s="2" t="s">
        <v>70627</v>
      </c>
      <c r="C36017" s="1" t="s">
        <v>78446</v>
      </c>
      <c r="D36017" s="2" t="s">
        <v>114465</v>
      </c>
    </row>
    <row r="36018" spans="1:4" ht="87" x14ac:dyDescent="0.35">
      <c r="A36018" s="1">
        <v>1.8521290784360737E+18</v>
      </c>
      <c r="B36018" s="2" t="s">
        <v>70629</v>
      </c>
      <c r="C36018" s="1" t="s">
        <v>78446</v>
      </c>
      <c r="D36018" s="2" t="s">
        <v>114466</v>
      </c>
    </row>
    <row r="36019" spans="1:4" ht="87" x14ac:dyDescent="0.35">
      <c r="A36019" s="1">
        <v>1.8521290750384581E+18</v>
      </c>
      <c r="B36019" s="2" t="s">
        <v>70631</v>
      </c>
      <c r="C36019" s="1" t="s">
        <v>78491</v>
      </c>
      <c r="D36019" s="2" t="s">
        <v>114467</v>
      </c>
    </row>
    <row r="36020" spans="1:4" ht="87" x14ac:dyDescent="0.35">
      <c r="A36020" s="1">
        <v>1.8521290701520612E+18</v>
      </c>
      <c r="B36020" s="2" t="s">
        <v>70633</v>
      </c>
      <c r="C36020" s="1" t="s">
        <v>78446</v>
      </c>
      <c r="D36020" s="2" t="s">
        <v>114468</v>
      </c>
    </row>
    <row r="36021" spans="1:4" ht="87" x14ac:dyDescent="0.35">
      <c r="A36021" s="1">
        <v>1.8521290698964462E+18</v>
      </c>
      <c r="B36021" s="2" t="s">
        <v>70635</v>
      </c>
      <c r="C36021" s="1" t="s">
        <v>78446</v>
      </c>
      <c r="D36021" s="2" t="s">
        <v>114469</v>
      </c>
    </row>
    <row r="36022" spans="1:4" ht="87" x14ac:dyDescent="0.35">
      <c r="A36022" s="1">
        <v>1.8521290696573955E+18</v>
      </c>
      <c r="B36022" s="2" t="s">
        <v>70637</v>
      </c>
      <c r="C36022" s="1" t="s">
        <v>78465</v>
      </c>
      <c r="D36022" s="2" t="s">
        <v>114470</v>
      </c>
    </row>
    <row r="36023" spans="1:4" ht="87" x14ac:dyDescent="0.35">
      <c r="A36023" s="1">
        <v>1.852129069103829E+18</v>
      </c>
      <c r="B36023" s="2" t="s">
        <v>68289</v>
      </c>
      <c r="C36023" s="1" t="s">
        <v>78465</v>
      </c>
      <c r="D36023" s="2" t="s">
        <v>114471</v>
      </c>
    </row>
    <row r="36024" spans="1:4" ht="87" x14ac:dyDescent="0.35">
      <c r="A36024" s="1">
        <v>1.8521290686672855E+18</v>
      </c>
      <c r="B36024" s="2" t="s">
        <v>70640</v>
      </c>
      <c r="C36024" s="1" t="s">
        <v>78446</v>
      </c>
      <c r="D36024" s="2" t="s">
        <v>114472</v>
      </c>
    </row>
    <row r="36025" spans="1:4" ht="87" x14ac:dyDescent="0.35">
      <c r="A36025" s="1">
        <v>1.8521290679754755E+18</v>
      </c>
      <c r="B36025" s="2" t="s">
        <v>70642</v>
      </c>
      <c r="C36025" s="1" t="s">
        <v>78446</v>
      </c>
      <c r="D36025" s="2" t="s">
        <v>114473</v>
      </c>
    </row>
    <row r="36026" spans="1:4" ht="87" x14ac:dyDescent="0.35">
      <c r="A36026" s="1">
        <v>1.8521290678158461E+18</v>
      </c>
      <c r="B36026" s="2" t="s">
        <v>70644</v>
      </c>
      <c r="C36026" s="1" t="s">
        <v>78446</v>
      </c>
      <c r="D36026" s="2" t="s">
        <v>114474</v>
      </c>
    </row>
    <row r="36027" spans="1:4" ht="87" x14ac:dyDescent="0.35">
      <c r="A36027" s="1">
        <v>1.8521290677528986E+18</v>
      </c>
      <c r="B36027" s="2" t="s">
        <v>70646</v>
      </c>
      <c r="C36027" s="1" t="s">
        <v>78446</v>
      </c>
      <c r="D36027" s="2" t="s">
        <v>114475</v>
      </c>
    </row>
    <row r="36028" spans="1:4" ht="87" x14ac:dyDescent="0.35">
      <c r="A36028" s="1">
        <v>1.8521290674887311E+18</v>
      </c>
      <c r="B36028" s="2" t="s">
        <v>70648</v>
      </c>
      <c r="C36028" s="1" t="s">
        <v>78446</v>
      </c>
      <c r="D36028" s="2" t="s">
        <v>114476</v>
      </c>
    </row>
    <row r="36029" spans="1:4" ht="87" x14ac:dyDescent="0.35">
      <c r="A36029" s="1">
        <v>1.8521290666540611E+18</v>
      </c>
      <c r="B36029" s="2" t="s">
        <v>70650</v>
      </c>
      <c r="C36029" s="1" t="s">
        <v>78446</v>
      </c>
      <c r="D36029" s="2" t="s">
        <v>114477</v>
      </c>
    </row>
    <row r="36030" spans="1:4" ht="87" x14ac:dyDescent="0.35">
      <c r="A36030" s="1">
        <v>1.8521290660584535E+18</v>
      </c>
      <c r="B36030" s="2" t="s">
        <v>70652</v>
      </c>
      <c r="C36030" s="1" t="s">
        <v>78446</v>
      </c>
      <c r="D36030" s="2" t="s">
        <v>114478</v>
      </c>
    </row>
    <row r="36031" spans="1:4" ht="87" x14ac:dyDescent="0.35">
      <c r="A36031" s="1">
        <v>1.852129065861354E+18</v>
      </c>
      <c r="B36031" s="2" t="s">
        <v>70654</v>
      </c>
      <c r="C36031" s="1" t="s">
        <v>78446</v>
      </c>
      <c r="D36031" s="2" t="s">
        <v>114479</v>
      </c>
    </row>
    <row r="36032" spans="1:4" ht="87" x14ac:dyDescent="0.35">
      <c r="A36032" s="1">
        <v>1.8521290657734697E+18</v>
      </c>
      <c r="B36032" s="2" t="s">
        <v>70656</v>
      </c>
      <c r="C36032" s="1" t="s">
        <v>78465</v>
      </c>
      <c r="D36032" s="2" t="s">
        <v>114480</v>
      </c>
    </row>
    <row r="36033" spans="1:4" ht="87" x14ac:dyDescent="0.35">
      <c r="A36033" s="1">
        <v>1.8521290636005911E+18</v>
      </c>
      <c r="B36033" s="2" t="s">
        <v>70658</v>
      </c>
      <c r="C36033" s="1" t="s">
        <v>78491</v>
      </c>
      <c r="D36033" s="2" t="s">
        <v>114481</v>
      </c>
    </row>
    <row r="36034" spans="1:4" ht="87" x14ac:dyDescent="0.35">
      <c r="A36034" s="1">
        <v>1.8521290622544492E+18</v>
      </c>
      <c r="B36034" s="2" t="s">
        <v>70660</v>
      </c>
      <c r="C36034" s="1" t="s">
        <v>78446</v>
      </c>
      <c r="D36034" s="2" t="s">
        <v>114482</v>
      </c>
    </row>
    <row r="36035" spans="1:4" ht="87" x14ac:dyDescent="0.35">
      <c r="A36035" s="1">
        <v>1.8521290617508536E+18</v>
      </c>
      <c r="B36035" s="2" t="s">
        <v>70662</v>
      </c>
      <c r="C36035" s="1" t="s">
        <v>78446</v>
      </c>
      <c r="D36035" s="2" t="s">
        <v>114483</v>
      </c>
    </row>
    <row r="36036" spans="1:4" ht="87" x14ac:dyDescent="0.35">
      <c r="A36036" s="1">
        <v>1.8521290606522245E+18</v>
      </c>
      <c r="B36036" s="2" t="s">
        <v>70664</v>
      </c>
      <c r="C36036" s="1" t="s">
        <v>78446</v>
      </c>
      <c r="D36036" s="2" t="s">
        <v>114484</v>
      </c>
    </row>
    <row r="36037" spans="1:4" ht="87" x14ac:dyDescent="0.35">
      <c r="A36037" s="1">
        <v>1.85212905811438E+18</v>
      </c>
      <c r="B36037" s="2" t="s">
        <v>70666</v>
      </c>
      <c r="C36037" s="1" t="s">
        <v>78446</v>
      </c>
      <c r="D36037" s="2" t="s">
        <v>114485</v>
      </c>
    </row>
    <row r="36038" spans="1:4" ht="87" x14ac:dyDescent="0.35">
      <c r="A36038" s="1">
        <v>1.8521290560258831E+18</v>
      </c>
      <c r="B36038" s="2" t="s">
        <v>70668</v>
      </c>
      <c r="C36038" s="1" t="s">
        <v>78446</v>
      </c>
      <c r="D36038" s="2" t="s">
        <v>114486</v>
      </c>
    </row>
    <row r="36039" spans="1:4" ht="87" x14ac:dyDescent="0.35">
      <c r="A36039" s="1">
        <v>1.8521290556148657E+18</v>
      </c>
      <c r="B36039" s="2" t="s">
        <v>70670</v>
      </c>
      <c r="C36039" s="1" t="s">
        <v>78446</v>
      </c>
      <c r="D36039" s="2" t="s">
        <v>114487</v>
      </c>
    </row>
    <row r="36040" spans="1:4" ht="87" x14ac:dyDescent="0.35">
      <c r="A36040" s="1">
        <v>1.8521290551070764E+18</v>
      </c>
      <c r="B36040" s="2" t="s">
        <v>70672</v>
      </c>
      <c r="C36040" s="1" t="s">
        <v>78446</v>
      </c>
      <c r="D36040" s="2" t="s">
        <v>114488</v>
      </c>
    </row>
    <row r="36041" spans="1:4" ht="87" x14ac:dyDescent="0.35">
      <c r="A36041" s="1">
        <v>1.8521290525863327E+18</v>
      </c>
      <c r="B36041" s="2" t="s">
        <v>70674</v>
      </c>
      <c r="C36041" s="1" t="s">
        <v>78446</v>
      </c>
      <c r="D36041" s="2" t="s">
        <v>114489</v>
      </c>
    </row>
    <row r="36042" spans="1:4" ht="87" x14ac:dyDescent="0.35">
      <c r="A36042" s="1">
        <v>1.852129051579945E+18</v>
      </c>
      <c r="B36042" s="2" t="s">
        <v>70676</v>
      </c>
      <c r="C36042" s="1" t="s">
        <v>78446</v>
      </c>
      <c r="D36042" s="2" t="s">
        <v>114490</v>
      </c>
    </row>
    <row r="36043" spans="1:4" ht="87" x14ac:dyDescent="0.35">
      <c r="A36043" s="1">
        <v>1.8521290497384412E+18</v>
      </c>
      <c r="B36043" s="2" t="s">
        <v>70678</v>
      </c>
      <c r="C36043" s="1" t="s">
        <v>78446</v>
      </c>
      <c r="D36043" s="2" t="s">
        <v>114491</v>
      </c>
    </row>
    <row r="36044" spans="1:4" ht="87" x14ac:dyDescent="0.35">
      <c r="A36044" s="1">
        <v>1.8521290492308605E+18</v>
      </c>
      <c r="B36044" s="2" t="s">
        <v>70680</v>
      </c>
      <c r="C36044" s="1" t="s">
        <v>78446</v>
      </c>
      <c r="D36044" s="2" t="s">
        <v>114492</v>
      </c>
    </row>
    <row r="36045" spans="1:4" ht="87" x14ac:dyDescent="0.35">
      <c r="A36045" s="1">
        <v>1.8521290471211256E+18</v>
      </c>
      <c r="B36045" s="2" t="s">
        <v>70682</v>
      </c>
      <c r="C36045" s="1" t="s">
        <v>78446</v>
      </c>
      <c r="D36045" s="2" t="s">
        <v>114493</v>
      </c>
    </row>
    <row r="36046" spans="1:4" ht="87" x14ac:dyDescent="0.35">
      <c r="A36046" s="1">
        <v>1.8521290469995602E+18</v>
      </c>
      <c r="B36046" s="2" t="s">
        <v>70684</v>
      </c>
      <c r="C36046" s="1" t="s">
        <v>78465</v>
      </c>
      <c r="D36046" s="2" t="s">
        <v>114494</v>
      </c>
    </row>
    <row r="36047" spans="1:4" ht="87" x14ac:dyDescent="0.35">
      <c r="A36047" s="1">
        <v>1.8521290453178616E+18</v>
      </c>
      <c r="B36047" s="2" t="s">
        <v>70686</v>
      </c>
      <c r="C36047" s="1" t="s">
        <v>78446</v>
      </c>
      <c r="D36047" s="2" t="s">
        <v>114495</v>
      </c>
    </row>
    <row r="36048" spans="1:4" ht="87" x14ac:dyDescent="0.35">
      <c r="A36048" s="1">
        <v>1.852129044172575E+18</v>
      </c>
      <c r="B36048" s="2" t="s">
        <v>70688</v>
      </c>
      <c r="C36048" s="1" t="s">
        <v>78465</v>
      </c>
      <c r="D36048" s="2" t="s">
        <v>114496</v>
      </c>
    </row>
    <row r="36049" spans="1:4" ht="87" x14ac:dyDescent="0.35">
      <c r="A36049" s="1">
        <v>1.8521290438917491E+18</v>
      </c>
      <c r="B36049" s="2" t="s">
        <v>70690</v>
      </c>
      <c r="C36049" s="1" t="s">
        <v>78446</v>
      </c>
      <c r="D36049" s="2" t="s">
        <v>114497</v>
      </c>
    </row>
    <row r="36050" spans="1:4" ht="87" x14ac:dyDescent="0.35">
      <c r="A36050" s="1">
        <v>1.8521290430697024E+18</v>
      </c>
      <c r="B36050" s="2" t="s">
        <v>70692</v>
      </c>
      <c r="C36050" s="1" t="s">
        <v>78446</v>
      </c>
      <c r="D36050" s="2" t="s">
        <v>114498</v>
      </c>
    </row>
    <row r="36051" spans="1:4" ht="87" x14ac:dyDescent="0.35">
      <c r="A36051" s="1">
        <v>1.8521290428975268E+18</v>
      </c>
      <c r="B36051" s="2" t="s">
        <v>70694</v>
      </c>
      <c r="C36051" s="1" t="s">
        <v>78446</v>
      </c>
      <c r="D36051" s="2" t="s">
        <v>114499</v>
      </c>
    </row>
    <row r="36052" spans="1:4" ht="87" x14ac:dyDescent="0.35">
      <c r="A36052" s="1">
        <v>1.852129042125984E+18</v>
      </c>
      <c r="B36052" s="2" t="s">
        <v>70696</v>
      </c>
      <c r="C36052" s="1" t="s">
        <v>78446</v>
      </c>
      <c r="D36052" s="2" t="s">
        <v>114500</v>
      </c>
    </row>
    <row r="36053" spans="1:4" ht="87" x14ac:dyDescent="0.35">
      <c r="A36053" s="1">
        <v>1.8521290417314406E+18</v>
      </c>
      <c r="B36053" s="2" t="s">
        <v>70698</v>
      </c>
      <c r="C36053" s="1" t="s">
        <v>78446</v>
      </c>
      <c r="D36053" s="2" t="s">
        <v>114501</v>
      </c>
    </row>
    <row r="36054" spans="1:4" ht="87" x14ac:dyDescent="0.35">
      <c r="A36054" s="1">
        <v>1.8521290403308219E+18</v>
      </c>
      <c r="B36054" s="2" t="s">
        <v>70700</v>
      </c>
      <c r="C36054" s="1" t="s">
        <v>78446</v>
      </c>
      <c r="D36054" s="2" t="s">
        <v>114502</v>
      </c>
    </row>
    <row r="36055" spans="1:4" ht="87" x14ac:dyDescent="0.35">
      <c r="A36055" s="1">
        <v>1.852129039940727E+18</v>
      </c>
      <c r="B36055" s="2" t="s">
        <v>70702</v>
      </c>
      <c r="C36055" s="1" t="s">
        <v>78446</v>
      </c>
      <c r="D36055" s="2" t="s">
        <v>114503</v>
      </c>
    </row>
    <row r="36056" spans="1:4" ht="87" x14ac:dyDescent="0.35">
      <c r="A36056" s="1">
        <v>1.8521290382333996E+18</v>
      </c>
      <c r="B36056" s="2" t="s">
        <v>70704</v>
      </c>
      <c r="C36056" s="1" t="s">
        <v>78446</v>
      </c>
      <c r="D36056" s="2" t="s">
        <v>114504</v>
      </c>
    </row>
    <row r="36057" spans="1:4" ht="87" x14ac:dyDescent="0.35">
      <c r="A36057" s="1">
        <v>1.8521290372435233E+18</v>
      </c>
      <c r="B36057" s="2" t="s">
        <v>70706</v>
      </c>
      <c r="C36057" s="1" t="s">
        <v>78446</v>
      </c>
      <c r="D36057" s="2" t="s">
        <v>114505</v>
      </c>
    </row>
    <row r="36058" spans="1:4" ht="87" x14ac:dyDescent="0.35">
      <c r="A36058" s="1">
        <v>1.8521290369877156E+18</v>
      </c>
      <c r="B36058" s="2" t="s">
        <v>70708</v>
      </c>
      <c r="C36058" s="1" t="s">
        <v>78446</v>
      </c>
      <c r="D36058" s="2" t="s">
        <v>114506</v>
      </c>
    </row>
    <row r="36059" spans="1:4" ht="87" x14ac:dyDescent="0.35">
      <c r="A36059" s="1">
        <v>1.8521290348151153E+18</v>
      </c>
      <c r="B36059" s="2" t="s">
        <v>70710</v>
      </c>
      <c r="C36059" s="1" t="s">
        <v>78446</v>
      </c>
      <c r="D36059" s="2" t="s">
        <v>114507</v>
      </c>
    </row>
    <row r="36060" spans="1:4" ht="87" x14ac:dyDescent="0.35">
      <c r="A36060" s="1">
        <v>1.8521290307468372E+18</v>
      </c>
      <c r="B36060" s="2" t="s">
        <v>70712</v>
      </c>
      <c r="C36060" s="1" t="s">
        <v>78446</v>
      </c>
      <c r="D36060" s="2" t="s">
        <v>114508</v>
      </c>
    </row>
    <row r="36061" spans="1:4" ht="87" x14ac:dyDescent="0.35">
      <c r="A36061" s="1">
        <v>1.8521290294043607E+18</v>
      </c>
      <c r="B36061" s="2" t="s">
        <v>70714</v>
      </c>
      <c r="C36061" s="1" t="s">
        <v>78446</v>
      </c>
      <c r="D36061" s="2" t="s">
        <v>114509</v>
      </c>
    </row>
    <row r="36062" spans="1:4" ht="87" x14ac:dyDescent="0.35">
      <c r="A36062" s="1">
        <v>1.8521290293372849E+18</v>
      </c>
      <c r="B36062" s="2" t="s">
        <v>70716</v>
      </c>
      <c r="C36062" s="1" t="s">
        <v>78446</v>
      </c>
      <c r="D36062" s="2" t="s">
        <v>114510</v>
      </c>
    </row>
    <row r="36063" spans="1:4" ht="87" x14ac:dyDescent="0.35">
      <c r="A36063" s="1">
        <v>1.852129028997866E+18</v>
      </c>
      <c r="B36063" s="2" t="s">
        <v>70718</v>
      </c>
      <c r="C36063" s="1" t="s">
        <v>78465</v>
      </c>
      <c r="D36063" s="2" t="s">
        <v>114511</v>
      </c>
    </row>
    <row r="36064" spans="1:4" ht="87" x14ac:dyDescent="0.35">
      <c r="A36064" s="1">
        <v>1.8521290279322588E+18</v>
      </c>
      <c r="B36064" s="2" t="s">
        <v>70720</v>
      </c>
      <c r="C36064" s="1" t="s">
        <v>78446</v>
      </c>
      <c r="D36064" s="2" t="s">
        <v>114512</v>
      </c>
    </row>
    <row r="36065" spans="1:4" ht="87" x14ac:dyDescent="0.35">
      <c r="A36065" s="1">
        <v>1.8521290247864612E+18</v>
      </c>
      <c r="B36065" s="2" t="s">
        <v>70722</v>
      </c>
      <c r="C36065" s="1" t="s">
        <v>78465</v>
      </c>
      <c r="D36065" s="2" t="s">
        <v>114513</v>
      </c>
    </row>
    <row r="36066" spans="1:4" ht="87" x14ac:dyDescent="0.35">
      <c r="A36066" s="1">
        <v>1.8521290247783427E+18</v>
      </c>
      <c r="B36066" s="2" t="s">
        <v>70724</v>
      </c>
      <c r="C36066" s="1" t="s">
        <v>78465</v>
      </c>
      <c r="D36066" s="2" t="s">
        <v>114514</v>
      </c>
    </row>
    <row r="36067" spans="1:4" ht="87" x14ac:dyDescent="0.35">
      <c r="A36067" s="1">
        <v>1.8521290237589059E+18</v>
      </c>
      <c r="B36067" s="2" t="s">
        <v>70726</v>
      </c>
      <c r="C36067" s="1" t="s">
        <v>78446</v>
      </c>
      <c r="D36067" s="2" t="s">
        <v>114515</v>
      </c>
    </row>
    <row r="36068" spans="1:4" ht="87" x14ac:dyDescent="0.35">
      <c r="A36068" s="1">
        <v>1.8521290176016264E+18</v>
      </c>
      <c r="B36068" s="2" t="s">
        <v>70728</v>
      </c>
      <c r="C36068" s="1" t="s">
        <v>78446</v>
      </c>
      <c r="D36068" s="2" t="s">
        <v>114516</v>
      </c>
    </row>
    <row r="36069" spans="1:4" ht="87" x14ac:dyDescent="0.35">
      <c r="A36069" s="1">
        <v>1.852129017522197E+18</v>
      </c>
      <c r="B36069" s="2" t="s">
        <v>70730</v>
      </c>
      <c r="C36069" s="1" t="s">
        <v>78446</v>
      </c>
      <c r="D36069" s="2" t="s">
        <v>114517</v>
      </c>
    </row>
    <row r="36070" spans="1:4" ht="87" x14ac:dyDescent="0.35">
      <c r="A36070" s="1">
        <v>1.8521290171821757E+18</v>
      </c>
      <c r="B36070" s="2" t="s">
        <v>70732</v>
      </c>
      <c r="C36070" s="1" t="s">
        <v>78446</v>
      </c>
      <c r="D36070" s="2" t="s">
        <v>114518</v>
      </c>
    </row>
    <row r="36071" spans="1:4" ht="87" x14ac:dyDescent="0.35">
      <c r="A36071" s="1">
        <v>1.8521290166411837E+18</v>
      </c>
      <c r="B36071" s="2" t="s">
        <v>70734</v>
      </c>
      <c r="C36071" s="1" t="s">
        <v>78446</v>
      </c>
      <c r="D36071" s="2" t="s">
        <v>114519</v>
      </c>
    </row>
    <row r="36072" spans="1:4" ht="87" x14ac:dyDescent="0.35">
      <c r="A36072" s="1">
        <v>1.8521290166162355E+18</v>
      </c>
      <c r="B36072" s="2" t="s">
        <v>70736</v>
      </c>
      <c r="C36072" s="1" t="s">
        <v>78446</v>
      </c>
      <c r="D36072" s="2" t="s">
        <v>114520</v>
      </c>
    </row>
    <row r="36073" spans="1:4" ht="87" x14ac:dyDescent="0.35">
      <c r="A36073" s="1">
        <v>1.8521290144981038E+18</v>
      </c>
      <c r="B36073" s="2" t="s">
        <v>70738</v>
      </c>
      <c r="C36073" s="1" t="s">
        <v>78465</v>
      </c>
      <c r="D36073" s="2" t="s">
        <v>114521</v>
      </c>
    </row>
    <row r="36074" spans="1:4" ht="87" x14ac:dyDescent="0.35">
      <c r="A36074" s="1">
        <v>1.8521290144600929E+18</v>
      </c>
      <c r="B36074" s="2" t="s">
        <v>70740</v>
      </c>
      <c r="C36074" s="1" t="s">
        <v>78446</v>
      </c>
      <c r="D36074" s="2" t="s">
        <v>114522</v>
      </c>
    </row>
    <row r="36075" spans="1:4" ht="87" x14ac:dyDescent="0.35">
      <c r="A36075" s="1">
        <v>1.8521290121241275E+18</v>
      </c>
      <c r="B36075" s="2" t="s">
        <v>70742</v>
      </c>
      <c r="C36075" s="1" t="s">
        <v>78446</v>
      </c>
      <c r="D36075" s="2" t="s">
        <v>114523</v>
      </c>
    </row>
    <row r="36076" spans="1:4" ht="87" x14ac:dyDescent="0.35">
      <c r="A36076" s="1">
        <v>1.8521290075605038E+18</v>
      </c>
      <c r="B36076" s="2" t="s">
        <v>70744</v>
      </c>
      <c r="C36076" s="1" t="s">
        <v>78446</v>
      </c>
      <c r="D36076" s="2" t="s">
        <v>114524</v>
      </c>
    </row>
    <row r="36077" spans="1:4" ht="87" x14ac:dyDescent="0.35">
      <c r="A36077" s="1">
        <v>1.8521290069651336E+18</v>
      </c>
      <c r="B36077" s="2" t="s">
        <v>70746</v>
      </c>
      <c r="C36077" s="1" t="s">
        <v>78446</v>
      </c>
      <c r="D36077" s="2" t="s">
        <v>114525</v>
      </c>
    </row>
    <row r="36078" spans="1:4" ht="87" x14ac:dyDescent="0.35">
      <c r="A36078" s="1">
        <v>1.852129005849248E+18</v>
      </c>
      <c r="B36078" s="2" t="s">
        <v>70748</v>
      </c>
      <c r="C36078" s="1" t="s">
        <v>78491</v>
      </c>
      <c r="D36078" s="2" t="s">
        <v>114526</v>
      </c>
    </row>
    <row r="36079" spans="1:4" ht="87" x14ac:dyDescent="0.35">
      <c r="A36079" s="1">
        <v>1.8521290028673521E+18</v>
      </c>
      <c r="B36079" s="2" t="s">
        <v>70750</v>
      </c>
      <c r="C36079" s="1" t="s">
        <v>78446</v>
      </c>
      <c r="D36079" s="2" t="s">
        <v>114527</v>
      </c>
    </row>
    <row r="36080" spans="1:4" ht="87" x14ac:dyDescent="0.35">
      <c r="A36080" s="1">
        <v>1.852129001302807E+18</v>
      </c>
      <c r="B36080" s="2" t="s">
        <v>70752</v>
      </c>
      <c r="C36080" s="1" t="s">
        <v>78446</v>
      </c>
      <c r="D36080" s="2" t="s">
        <v>114528</v>
      </c>
    </row>
    <row r="36081" spans="1:4" ht="87" x14ac:dyDescent="0.35">
      <c r="A36081" s="1">
        <v>1.8521289971588508E+18</v>
      </c>
      <c r="B36081" s="2" t="s">
        <v>70754</v>
      </c>
      <c r="C36081" s="1" t="s">
        <v>78446</v>
      </c>
      <c r="D36081" s="2" t="s">
        <v>114529</v>
      </c>
    </row>
    <row r="36082" spans="1:4" ht="87" x14ac:dyDescent="0.35">
      <c r="A36082" s="1">
        <v>1.8521289951371965E+18</v>
      </c>
      <c r="B36082" s="2" t="s">
        <v>70756</v>
      </c>
      <c r="C36082" s="1" t="s">
        <v>78446</v>
      </c>
      <c r="D36082" s="2" t="s">
        <v>114530</v>
      </c>
    </row>
    <row r="36083" spans="1:4" ht="87" x14ac:dyDescent="0.35">
      <c r="A36083" s="1">
        <v>1.8521289939416312E+18</v>
      </c>
      <c r="B36083" s="2" t="s">
        <v>70758</v>
      </c>
      <c r="C36083" s="1" t="s">
        <v>78465</v>
      </c>
      <c r="D36083" s="2" t="s">
        <v>114531</v>
      </c>
    </row>
    <row r="36084" spans="1:4" ht="87" x14ac:dyDescent="0.35">
      <c r="A36084" s="1">
        <v>1.8521289881702607E+18</v>
      </c>
      <c r="B36084" s="2" t="s">
        <v>70760</v>
      </c>
      <c r="C36084" s="1" t="s">
        <v>78446</v>
      </c>
      <c r="D36084" s="2" t="s">
        <v>114532</v>
      </c>
    </row>
    <row r="36085" spans="1:4" ht="87" x14ac:dyDescent="0.35">
      <c r="A36085" s="1">
        <v>1.852128981228618E+18</v>
      </c>
      <c r="B36085" s="2" t="s">
        <v>70762</v>
      </c>
      <c r="C36085" s="1" t="s">
        <v>78446</v>
      </c>
      <c r="D36085" s="2" t="s">
        <v>114533</v>
      </c>
    </row>
    <row r="36086" spans="1:4" ht="87" x14ac:dyDescent="0.35">
      <c r="A36086" s="1">
        <v>1.8521289811279875E+18</v>
      </c>
      <c r="B36086" s="2" t="s">
        <v>70764</v>
      </c>
      <c r="C36086" s="1" t="s">
        <v>78446</v>
      </c>
      <c r="D36086" s="2" t="s">
        <v>114534</v>
      </c>
    </row>
    <row r="36087" spans="1:4" ht="87" x14ac:dyDescent="0.35">
      <c r="A36087" s="1">
        <v>1.8521289802138708E+18</v>
      </c>
      <c r="B36087" s="2" t="s">
        <v>70766</v>
      </c>
      <c r="C36087" s="1" t="s">
        <v>78465</v>
      </c>
      <c r="D36087" s="2" t="s">
        <v>114535</v>
      </c>
    </row>
    <row r="36088" spans="1:4" ht="87" x14ac:dyDescent="0.35">
      <c r="A36088" s="1">
        <v>1.8521289789807908E+18</v>
      </c>
      <c r="B36088" s="2" t="s">
        <v>70768</v>
      </c>
      <c r="C36088" s="1" t="s">
        <v>78446</v>
      </c>
      <c r="D36088" s="2" t="s">
        <v>114536</v>
      </c>
    </row>
    <row r="36089" spans="1:4" ht="87" x14ac:dyDescent="0.35">
      <c r="A36089" s="1">
        <v>1.852128978531947E+18</v>
      </c>
      <c r="B36089" s="2" t="s">
        <v>70770</v>
      </c>
      <c r="C36089" s="1" t="s">
        <v>78446</v>
      </c>
      <c r="D36089" s="2" t="s">
        <v>114537</v>
      </c>
    </row>
    <row r="36090" spans="1:4" ht="87" x14ac:dyDescent="0.35">
      <c r="A36090" s="1">
        <v>1.8521289781248371E+18</v>
      </c>
      <c r="B36090" s="2" t="s">
        <v>70772</v>
      </c>
      <c r="C36090" s="1" t="s">
        <v>78446</v>
      </c>
      <c r="D36090" s="2" t="s">
        <v>114538</v>
      </c>
    </row>
    <row r="36091" spans="1:4" ht="87" x14ac:dyDescent="0.35">
      <c r="A36091" s="1">
        <v>1.8521289773321874E+18</v>
      </c>
      <c r="B36091" s="2" t="s">
        <v>70774</v>
      </c>
      <c r="C36091" s="1" t="s">
        <v>78446</v>
      </c>
      <c r="D36091" s="2" t="s">
        <v>114539</v>
      </c>
    </row>
    <row r="36092" spans="1:4" ht="87" x14ac:dyDescent="0.35">
      <c r="A36092" s="1">
        <v>1.8521289764304079E+18</v>
      </c>
      <c r="B36092" s="2" t="s">
        <v>70776</v>
      </c>
      <c r="C36092" s="1" t="s">
        <v>78446</v>
      </c>
      <c r="D36092" s="2" t="s">
        <v>114540</v>
      </c>
    </row>
    <row r="36093" spans="1:4" ht="87" x14ac:dyDescent="0.35">
      <c r="A36093" s="1">
        <v>1.8521289764096451E+18</v>
      </c>
      <c r="B36093" s="2" t="s">
        <v>70778</v>
      </c>
      <c r="C36093" s="1" t="s">
        <v>78446</v>
      </c>
      <c r="D36093" s="2" t="s">
        <v>114541</v>
      </c>
    </row>
    <row r="36094" spans="1:4" ht="87" x14ac:dyDescent="0.35">
      <c r="A36094" s="1">
        <v>1.8521289752769659E+18</v>
      </c>
      <c r="B36094" s="2" t="s">
        <v>70780</v>
      </c>
      <c r="C36094" s="1" t="s">
        <v>78446</v>
      </c>
      <c r="D36094" s="2" t="s">
        <v>114542</v>
      </c>
    </row>
    <row r="36095" spans="1:4" ht="87" x14ac:dyDescent="0.35">
      <c r="A36095" s="1">
        <v>1.8521289735907822E+18</v>
      </c>
      <c r="B36095" s="2" t="s">
        <v>70782</v>
      </c>
      <c r="C36095" s="1" t="s">
        <v>78446</v>
      </c>
      <c r="D36095" s="2" t="s">
        <v>114543</v>
      </c>
    </row>
    <row r="36096" spans="1:4" ht="87" x14ac:dyDescent="0.35">
      <c r="A36096" s="1">
        <v>1.8521289733604147E+18</v>
      </c>
      <c r="B36096" s="2" t="s">
        <v>70784</v>
      </c>
      <c r="C36096" s="1" t="s">
        <v>78446</v>
      </c>
      <c r="D36096" s="2" t="s">
        <v>114544</v>
      </c>
    </row>
    <row r="36097" spans="1:4" ht="87" x14ac:dyDescent="0.35">
      <c r="A36097" s="1">
        <v>1.8521289718921341E+18</v>
      </c>
      <c r="B36097" s="2" t="s">
        <v>70786</v>
      </c>
      <c r="C36097" s="1" t="s">
        <v>78465</v>
      </c>
      <c r="D36097" s="2" t="s">
        <v>114545</v>
      </c>
    </row>
    <row r="36098" spans="1:4" ht="87" x14ac:dyDescent="0.35">
      <c r="A36098" s="1">
        <v>1.8521289706380864E+18</v>
      </c>
      <c r="B36098" s="2" t="s">
        <v>70788</v>
      </c>
      <c r="C36098" s="1" t="s">
        <v>78446</v>
      </c>
      <c r="D36098" s="2" t="s">
        <v>114546</v>
      </c>
    </row>
    <row r="36099" spans="1:4" ht="87" x14ac:dyDescent="0.35">
      <c r="A36099" s="1">
        <v>1.8521289706172951E+18</v>
      </c>
      <c r="B36099" s="2" t="s">
        <v>70790</v>
      </c>
      <c r="C36099" s="1" t="s">
        <v>78465</v>
      </c>
      <c r="D36099" s="2" t="s">
        <v>114547</v>
      </c>
    </row>
    <row r="36100" spans="1:4" ht="87" x14ac:dyDescent="0.35">
      <c r="A36100" s="1">
        <v>1.8521289701810875E+18</v>
      </c>
      <c r="B36100" s="2" t="s">
        <v>70792</v>
      </c>
      <c r="C36100" s="1" t="s">
        <v>78446</v>
      </c>
      <c r="D36100" s="2" t="s">
        <v>114548</v>
      </c>
    </row>
    <row r="36101" spans="1:4" ht="87" x14ac:dyDescent="0.35">
      <c r="A36101" s="1">
        <v>1.8521289695852995E+18</v>
      </c>
      <c r="B36101" s="2" t="s">
        <v>70794</v>
      </c>
      <c r="C36101" s="1" t="s">
        <v>78446</v>
      </c>
      <c r="D36101" s="2" t="s">
        <v>114549</v>
      </c>
    </row>
    <row r="36102" spans="1:4" ht="87" x14ac:dyDescent="0.35">
      <c r="A36102" s="1">
        <v>1.8521289689102868E+18</v>
      </c>
      <c r="B36102" s="2" t="s">
        <v>70796</v>
      </c>
      <c r="C36102" s="1" t="s">
        <v>78446</v>
      </c>
      <c r="D36102" s="2" t="s">
        <v>114550</v>
      </c>
    </row>
    <row r="36103" spans="1:4" ht="87" x14ac:dyDescent="0.35">
      <c r="A36103" s="1">
        <v>1.8521289665570002E+18</v>
      </c>
      <c r="B36103" s="2" t="s">
        <v>70798</v>
      </c>
      <c r="C36103" s="1" t="s">
        <v>78491</v>
      </c>
      <c r="D36103" s="2" t="s">
        <v>114551</v>
      </c>
    </row>
    <row r="36104" spans="1:4" ht="87" x14ac:dyDescent="0.35">
      <c r="A36104" s="1">
        <v>1.8521289637719414E+18</v>
      </c>
      <c r="B36104" s="2" t="s">
        <v>70800</v>
      </c>
      <c r="C36104" s="1" t="s">
        <v>78446</v>
      </c>
      <c r="D36104" s="2" t="s">
        <v>114552</v>
      </c>
    </row>
    <row r="36105" spans="1:4" ht="87" x14ac:dyDescent="0.35">
      <c r="A36105" s="1">
        <v>1.8521289631050959E+18</v>
      </c>
      <c r="B36105" s="2" t="s">
        <v>70802</v>
      </c>
      <c r="C36105" s="1" t="s">
        <v>78446</v>
      </c>
      <c r="D36105" s="2" t="s">
        <v>114553</v>
      </c>
    </row>
    <row r="36106" spans="1:4" ht="87" x14ac:dyDescent="0.35">
      <c r="A36106" s="1">
        <v>1.852128960169087E+18</v>
      </c>
      <c r="B36106" s="2" t="s">
        <v>70804</v>
      </c>
      <c r="C36106" s="1" t="s">
        <v>78446</v>
      </c>
      <c r="D36106" s="2" t="s">
        <v>114554</v>
      </c>
    </row>
    <row r="36107" spans="1:4" ht="87" x14ac:dyDescent="0.35">
      <c r="A36107" s="1">
        <v>1.8521289595275553E+18</v>
      </c>
      <c r="B36107" s="2" t="s">
        <v>70806</v>
      </c>
      <c r="C36107" s="1" t="s">
        <v>78491</v>
      </c>
      <c r="D36107" s="2" t="s">
        <v>114555</v>
      </c>
    </row>
    <row r="36108" spans="1:4" ht="87" x14ac:dyDescent="0.35">
      <c r="A36108" s="1">
        <v>1.8521289587138604E+18</v>
      </c>
      <c r="B36108" s="2" t="s">
        <v>70808</v>
      </c>
      <c r="C36108" s="1" t="s">
        <v>78446</v>
      </c>
      <c r="D36108" s="2" t="s">
        <v>114556</v>
      </c>
    </row>
    <row r="36109" spans="1:4" ht="87" x14ac:dyDescent="0.35">
      <c r="A36109" s="1">
        <v>1.8521289533241797E+18</v>
      </c>
      <c r="B36109" s="2" t="s">
        <v>70810</v>
      </c>
      <c r="C36109" s="1" t="s">
        <v>78446</v>
      </c>
      <c r="D36109" s="2" t="s">
        <v>114557</v>
      </c>
    </row>
    <row r="36110" spans="1:4" ht="87" x14ac:dyDescent="0.35">
      <c r="A36110" s="1">
        <v>1.8521289528080428E+18</v>
      </c>
      <c r="B36110" s="2" t="s">
        <v>70812</v>
      </c>
      <c r="C36110" s="1" t="s">
        <v>78446</v>
      </c>
      <c r="D36110" s="2" t="s">
        <v>114558</v>
      </c>
    </row>
    <row r="36111" spans="1:4" ht="87" x14ac:dyDescent="0.35">
      <c r="A36111" s="1">
        <v>1.8521289509080105E+18</v>
      </c>
      <c r="B36111" s="2" t="s">
        <v>70814</v>
      </c>
      <c r="C36111" s="1" t="s">
        <v>78446</v>
      </c>
      <c r="D36111" s="2" t="s">
        <v>114559</v>
      </c>
    </row>
    <row r="36112" spans="1:4" ht="87" x14ac:dyDescent="0.35">
      <c r="A36112" s="1">
        <v>1.8521289492093747E+18</v>
      </c>
      <c r="B36112" s="2" t="s">
        <v>70816</v>
      </c>
      <c r="C36112" s="1" t="s">
        <v>78446</v>
      </c>
      <c r="D36112" s="2" t="s">
        <v>114560</v>
      </c>
    </row>
    <row r="36113" spans="1:4" ht="87" x14ac:dyDescent="0.35">
      <c r="A36113" s="1">
        <v>1.8521289476112714E+18</v>
      </c>
      <c r="B36113" s="2" t="s">
        <v>70818</v>
      </c>
      <c r="C36113" s="1" t="s">
        <v>78446</v>
      </c>
      <c r="D36113" s="2" t="s">
        <v>114561</v>
      </c>
    </row>
    <row r="36114" spans="1:4" ht="87" x14ac:dyDescent="0.35">
      <c r="A36114" s="1">
        <v>1.8521289468901176E+18</v>
      </c>
      <c r="B36114" s="2" t="s">
        <v>69379</v>
      </c>
      <c r="C36114" s="1" t="s">
        <v>78446</v>
      </c>
      <c r="D36114" s="2" t="s">
        <v>114562</v>
      </c>
    </row>
    <row r="36115" spans="1:4" ht="87" x14ac:dyDescent="0.35">
      <c r="A36115" s="1">
        <v>1.8521289460302851E+18</v>
      </c>
      <c r="B36115" s="2" t="s">
        <v>70821</v>
      </c>
      <c r="C36115" s="1" t="s">
        <v>78491</v>
      </c>
      <c r="D36115" s="2" t="s">
        <v>114563</v>
      </c>
    </row>
    <row r="36116" spans="1:4" ht="87" x14ac:dyDescent="0.35">
      <c r="A36116" s="1">
        <v>1.8521289459545093E+18</v>
      </c>
      <c r="B36116" s="2" t="s">
        <v>63801</v>
      </c>
      <c r="C36116" s="1" t="s">
        <v>78446</v>
      </c>
      <c r="D36116" s="2" t="s">
        <v>114564</v>
      </c>
    </row>
    <row r="36117" spans="1:4" ht="87" x14ac:dyDescent="0.35">
      <c r="A36117" s="1">
        <v>1.8521289379141184E+18</v>
      </c>
      <c r="B36117" s="2" t="s">
        <v>70824</v>
      </c>
      <c r="C36117" s="1" t="s">
        <v>78446</v>
      </c>
      <c r="D36117" s="2" t="s">
        <v>114565</v>
      </c>
    </row>
    <row r="36118" spans="1:4" ht="87" x14ac:dyDescent="0.35">
      <c r="A36118" s="1">
        <v>1.8521289355443203E+18</v>
      </c>
      <c r="B36118" s="2" t="s">
        <v>70826</v>
      </c>
      <c r="C36118" s="1" t="s">
        <v>78446</v>
      </c>
      <c r="D36118" s="2" t="s">
        <v>114566</v>
      </c>
    </row>
    <row r="36119" spans="1:4" ht="87" x14ac:dyDescent="0.35">
      <c r="A36119" s="1">
        <v>1.8521289345420536E+18</v>
      </c>
      <c r="B36119" s="2" t="s">
        <v>70828</v>
      </c>
      <c r="C36119" s="1" t="s">
        <v>78446</v>
      </c>
      <c r="D36119" s="2" t="s">
        <v>114567</v>
      </c>
    </row>
    <row r="36120" spans="1:4" ht="87" x14ac:dyDescent="0.35">
      <c r="A36120" s="1">
        <v>1.8521289341939267E+18</v>
      </c>
      <c r="B36120" s="2" t="s">
        <v>70830</v>
      </c>
      <c r="C36120" s="1" t="s">
        <v>78446</v>
      </c>
      <c r="D36120" s="2" t="s">
        <v>114568</v>
      </c>
    </row>
    <row r="36121" spans="1:4" ht="87" x14ac:dyDescent="0.35">
      <c r="A36121" s="1">
        <v>1.8521289333464886E+18</v>
      </c>
      <c r="B36121" s="2" t="s">
        <v>70832</v>
      </c>
      <c r="C36121" s="1" t="s">
        <v>78446</v>
      </c>
      <c r="D36121" s="2" t="s">
        <v>114569</v>
      </c>
    </row>
    <row r="36122" spans="1:4" ht="87" x14ac:dyDescent="0.35">
      <c r="A36122" s="1">
        <v>1.8521289325285463E+18</v>
      </c>
      <c r="B36122" s="2" t="s">
        <v>70834</v>
      </c>
      <c r="C36122" s="1" t="s">
        <v>78446</v>
      </c>
      <c r="D36122" s="2" t="s">
        <v>114570</v>
      </c>
    </row>
    <row r="36123" spans="1:4" ht="87" x14ac:dyDescent="0.35">
      <c r="A36123" s="1">
        <v>1.8521289316939533E+18</v>
      </c>
      <c r="B36123" s="2" t="s">
        <v>70836</v>
      </c>
      <c r="C36123" s="1" t="s">
        <v>78446</v>
      </c>
      <c r="D36123" s="2" t="s">
        <v>114571</v>
      </c>
    </row>
    <row r="36124" spans="1:4" ht="87" x14ac:dyDescent="0.35">
      <c r="A36124" s="1">
        <v>1.8521289314967514E+18</v>
      </c>
      <c r="B36124" s="2" t="s">
        <v>70838</v>
      </c>
      <c r="C36124" s="1" t="s">
        <v>78446</v>
      </c>
      <c r="D36124" s="2" t="s">
        <v>114572</v>
      </c>
    </row>
    <row r="36125" spans="1:4" ht="87" x14ac:dyDescent="0.35">
      <c r="A36125" s="1">
        <v>1.8521289297519247E+18</v>
      </c>
      <c r="B36125" s="2" t="s">
        <v>70840</v>
      </c>
      <c r="C36125" s="1" t="s">
        <v>78446</v>
      </c>
      <c r="D36125" s="2" t="s">
        <v>114573</v>
      </c>
    </row>
    <row r="36126" spans="1:4" ht="87" x14ac:dyDescent="0.35">
      <c r="A36126" s="1">
        <v>1.8521289292278707E+18</v>
      </c>
      <c r="B36126" s="2" t="s">
        <v>70842</v>
      </c>
      <c r="C36126" s="1" t="s">
        <v>78465</v>
      </c>
      <c r="D36126" s="2" t="s">
        <v>114574</v>
      </c>
    </row>
    <row r="36127" spans="1:4" ht="87" x14ac:dyDescent="0.35">
      <c r="A36127" s="1">
        <v>1.852128928548213E+18</v>
      </c>
      <c r="B36127" s="2" t="s">
        <v>70844</v>
      </c>
      <c r="C36127" s="1" t="s">
        <v>78446</v>
      </c>
      <c r="D36127" s="2" t="s">
        <v>114575</v>
      </c>
    </row>
    <row r="36128" spans="1:4" ht="87" x14ac:dyDescent="0.35">
      <c r="A36128" s="1">
        <v>1.8521289284223468E+18</v>
      </c>
      <c r="B36128" s="2" t="s">
        <v>70846</v>
      </c>
      <c r="C36128" s="1" t="s">
        <v>78446</v>
      </c>
      <c r="D36128" s="2" t="s">
        <v>114576</v>
      </c>
    </row>
    <row r="36129" spans="1:4" ht="87" x14ac:dyDescent="0.35">
      <c r="A36129" s="1">
        <v>1.8521289283553039E+18</v>
      </c>
      <c r="B36129" s="2" t="s">
        <v>70848</v>
      </c>
      <c r="C36129" s="1" t="s">
        <v>78446</v>
      </c>
      <c r="D36129" s="2" t="s">
        <v>114577</v>
      </c>
    </row>
    <row r="36130" spans="1:4" ht="87" x14ac:dyDescent="0.35">
      <c r="A36130" s="1">
        <v>1.85212892258832E+18</v>
      </c>
      <c r="B36130" s="2" t="s">
        <v>70850</v>
      </c>
      <c r="C36130" s="1" t="s">
        <v>78446</v>
      </c>
      <c r="D36130" s="2" t="s">
        <v>114578</v>
      </c>
    </row>
    <row r="36131" spans="1:4" ht="87" x14ac:dyDescent="0.35">
      <c r="A36131" s="1">
        <v>1.8521289225587057E+18</v>
      </c>
      <c r="B36131" s="2" t="s">
        <v>70852</v>
      </c>
      <c r="C36131" s="1" t="s">
        <v>78446</v>
      </c>
      <c r="D36131" s="2" t="s">
        <v>114579</v>
      </c>
    </row>
    <row r="36132" spans="1:4" ht="87" x14ac:dyDescent="0.35">
      <c r="A36132" s="1">
        <v>1.8521289223492447E+18</v>
      </c>
      <c r="B36132" s="2" t="s">
        <v>70854</v>
      </c>
      <c r="C36132" s="1" t="s">
        <v>78446</v>
      </c>
      <c r="D36132" s="2" t="s">
        <v>114580</v>
      </c>
    </row>
    <row r="36133" spans="1:4" ht="87" x14ac:dyDescent="0.35">
      <c r="A36133" s="1">
        <v>1.8521289219463539E+18</v>
      </c>
      <c r="B36133" s="2" t="s">
        <v>70856</v>
      </c>
      <c r="C36133" s="1" t="s">
        <v>78446</v>
      </c>
      <c r="D36133" s="2" t="s">
        <v>114581</v>
      </c>
    </row>
    <row r="36134" spans="1:4" ht="87" x14ac:dyDescent="0.35">
      <c r="A36134" s="1">
        <v>1.8521289219088876E+18</v>
      </c>
      <c r="B36134" s="2" t="s">
        <v>70858</v>
      </c>
      <c r="C36134" s="1" t="s">
        <v>78446</v>
      </c>
      <c r="D36134" s="2" t="s">
        <v>114582</v>
      </c>
    </row>
    <row r="36135" spans="1:4" ht="87" x14ac:dyDescent="0.35">
      <c r="A36135" s="1">
        <v>1.8521289216863357E+18</v>
      </c>
      <c r="B36135" s="2" t="s">
        <v>70860</v>
      </c>
      <c r="C36135" s="1" t="s">
        <v>78446</v>
      </c>
      <c r="D36135" s="2" t="s">
        <v>114583</v>
      </c>
    </row>
    <row r="36136" spans="1:4" ht="87" x14ac:dyDescent="0.35">
      <c r="A36136" s="1">
        <v>1.8521289189390828E+18</v>
      </c>
      <c r="B36136" s="2" t="s">
        <v>70862</v>
      </c>
      <c r="C36136" s="1" t="s">
        <v>78446</v>
      </c>
      <c r="D36136" s="2" t="s">
        <v>114584</v>
      </c>
    </row>
    <row r="36137" spans="1:4" ht="87" x14ac:dyDescent="0.35">
      <c r="A36137" s="1">
        <v>1.8521289160617779E+18</v>
      </c>
      <c r="B36137" s="2" t="s">
        <v>70864</v>
      </c>
      <c r="C36137" s="1" t="s">
        <v>78446</v>
      </c>
      <c r="D36137" s="2" t="s">
        <v>114585</v>
      </c>
    </row>
    <row r="36138" spans="1:4" ht="87" x14ac:dyDescent="0.35">
      <c r="A36138" s="1">
        <v>1.852128915151618E+18</v>
      </c>
      <c r="B36138" s="2" t="s">
        <v>70866</v>
      </c>
      <c r="C36138" s="1" t="s">
        <v>78446</v>
      </c>
      <c r="D36138" s="2" t="s">
        <v>114586</v>
      </c>
    </row>
    <row r="36139" spans="1:4" ht="87" x14ac:dyDescent="0.35">
      <c r="A36139" s="1">
        <v>1.8521289112634657E+18</v>
      </c>
      <c r="B36139" s="2" t="s">
        <v>70868</v>
      </c>
      <c r="C36139" s="1" t="s">
        <v>78446</v>
      </c>
      <c r="D36139" s="2" t="s">
        <v>114587</v>
      </c>
    </row>
    <row r="36140" spans="1:4" ht="87" x14ac:dyDescent="0.35">
      <c r="A36140" s="1">
        <v>1.8521289110749312E+18</v>
      </c>
      <c r="B36140" s="2" t="s">
        <v>70870</v>
      </c>
      <c r="C36140" s="1" t="s">
        <v>78446</v>
      </c>
      <c r="D36140" s="2" t="s">
        <v>114588</v>
      </c>
    </row>
    <row r="36141" spans="1:4" ht="87" x14ac:dyDescent="0.35">
      <c r="A36141" s="1">
        <v>1.8521289085206241E+18</v>
      </c>
      <c r="B36141" s="2" t="s">
        <v>70872</v>
      </c>
      <c r="C36141" s="1" t="s">
        <v>78446</v>
      </c>
      <c r="D36141" s="2" t="s">
        <v>114589</v>
      </c>
    </row>
    <row r="36142" spans="1:4" ht="87" x14ac:dyDescent="0.35">
      <c r="A36142" s="1">
        <v>1.852128907266302E+18</v>
      </c>
      <c r="B36142" s="2" t="s">
        <v>70874</v>
      </c>
      <c r="C36142" s="1" t="s">
        <v>78446</v>
      </c>
      <c r="D36142" s="2" t="s">
        <v>114590</v>
      </c>
    </row>
    <row r="36143" spans="1:4" ht="87" x14ac:dyDescent="0.35">
      <c r="A36143" s="1">
        <v>1.8521289050307218E+18</v>
      </c>
      <c r="B36143" s="2" t="s">
        <v>70876</v>
      </c>
      <c r="C36143" s="1" t="s">
        <v>78446</v>
      </c>
      <c r="D36143" s="2" t="s">
        <v>114591</v>
      </c>
    </row>
    <row r="36144" spans="1:4" ht="87" x14ac:dyDescent="0.35">
      <c r="A36144" s="1">
        <v>1.8521289011174318E+18</v>
      </c>
      <c r="B36144" s="2" t="s">
        <v>70878</v>
      </c>
      <c r="C36144" s="1" t="s">
        <v>78446</v>
      </c>
      <c r="D36144" s="2" t="s">
        <v>114592</v>
      </c>
    </row>
    <row r="36145" spans="1:4" ht="87" x14ac:dyDescent="0.35">
      <c r="A36145" s="1">
        <v>1.8521288988275594E+18</v>
      </c>
      <c r="B36145" s="2" t="s">
        <v>70880</v>
      </c>
      <c r="C36145" s="1" t="s">
        <v>78446</v>
      </c>
      <c r="D36145" s="2" t="s">
        <v>114593</v>
      </c>
    </row>
    <row r="36146" spans="1:4" ht="87" x14ac:dyDescent="0.35">
      <c r="A36146" s="1">
        <v>1.8521288981436255E+18</v>
      </c>
      <c r="B36146" s="2" t="s">
        <v>70882</v>
      </c>
      <c r="C36146" s="1" t="s">
        <v>78446</v>
      </c>
      <c r="D36146" s="2" t="s">
        <v>114594</v>
      </c>
    </row>
    <row r="36147" spans="1:4" ht="87" x14ac:dyDescent="0.35">
      <c r="A36147" s="1">
        <v>1.852128897191809E+18</v>
      </c>
      <c r="B36147" s="2" t="s">
        <v>70884</v>
      </c>
      <c r="C36147" s="1" t="s">
        <v>78446</v>
      </c>
      <c r="D36147" s="2" t="s">
        <v>114595</v>
      </c>
    </row>
    <row r="36148" spans="1:4" ht="87" x14ac:dyDescent="0.35">
      <c r="A36148" s="1">
        <v>1.8521288971832197E+18</v>
      </c>
      <c r="B36148" s="2" t="s">
        <v>70886</v>
      </c>
      <c r="C36148" s="1" t="s">
        <v>78446</v>
      </c>
      <c r="D36148" s="2" t="s">
        <v>114596</v>
      </c>
    </row>
    <row r="36149" spans="1:4" ht="87" x14ac:dyDescent="0.35">
      <c r="A36149" s="1">
        <v>1.8521288952873656E+18</v>
      </c>
      <c r="B36149" s="2" t="s">
        <v>70888</v>
      </c>
      <c r="C36149" s="1" t="s">
        <v>78465</v>
      </c>
      <c r="D36149" s="2" t="s">
        <v>114597</v>
      </c>
    </row>
    <row r="36150" spans="1:4" ht="87" x14ac:dyDescent="0.35">
      <c r="A36150" s="1">
        <v>1.8521288942639068E+18</v>
      </c>
      <c r="B36150" s="2" t="s">
        <v>70890</v>
      </c>
      <c r="C36150" s="1" t="s">
        <v>78446</v>
      </c>
      <c r="D36150" s="2" t="s">
        <v>114598</v>
      </c>
    </row>
    <row r="36151" spans="1:4" ht="87" x14ac:dyDescent="0.35">
      <c r="A36151" s="1">
        <v>1.852128892691358E+18</v>
      </c>
      <c r="B36151" s="2" t="s">
        <v>70892</v>
      </c>
      <c r="C36151" s="1" t="s">
        <v>78465</v>
      </c>
      <c r="D36151" s="2" t="s">
        <v>114599</v>
      </c>
    </row>
    <row r="36152" spans="1:4" ht="87" x14ac:dyDescent="0.35">
      <c r="A36152" s="1">
        <v>1.8521288898937201E+18</v>
      </c>
      <c r="B36152" s="2" t="s">
        <v>70894</v>
      </c>
      <c r="C36152" s="1" t="s">
        <v>78446</v>
      </c>
      <c r="D36152" s="2" t="s">
        <v>114600</v>
      </c>
    </row>
    <row r="36153" spans="1:4" ht="87" x14ac:dyDescent="0.35">
      <c r="A36153" s="1">
        <v>1.8521288886645353E+18</v>
      </c>
      <c r="B36153" s="2" t="s">
        <v>70896</v>
      </c>
      <c r="C36153" s="1" t="s">
        <v>78465</v>
      </c>
      <c r="D36153" s="2" t="s">
        <v>114601</v>
      </c>
    </row>
    <row r="36154" spans="1:4" ht="87" x14ac:dyDescent="0.35">
      <c r="A36154" s="1">
        <v>1.8521288878802578E+18</v>
      </c>
      <c r="B36154" s="2" t="s">
        <v>70898</v>
      </c>
      <c r="C36154" s="1" t="s">
        <v>78446</v>
      </c>
      <c r="D36154" s="2" t="s">
        <v>114602</v>
      </c>
    </row>
    <row r="36155" spans="1:4" ht="87" x14ac:dyDescent="0.35">
      <c r="A36155" s="1">
        <v>1.8521288868780155E+18</v>
      </c>
      <c r="B36155" s="2" t="s">
        <v>70900</v>
      </c>
      <c r="C36155" s="1" t="s">
        <v>78446</v>
      </c>
      <c r="D36155" s="2" t="s">
        <v>114603</v>
      </c>
    </row>
    <row r="36156" spans="1:4" ht="87" x14ac:dyDescent="0.35">
      <c r="A36156" s="1">
        <v>1.8521288868400131E+18</v>
      </c>
      <c r="B36156" s="2" t="s">
        <v>68289</v>
      </c>
      <c r="C36156" s="1" t="s">
        <v>78465</v>
      </c>
      <c r="D36156" s="2" t="s">
        <v>114604</v>
      </c>
    </row>
    <row r="36157" spans="1:4" ht="87" x14ac:dyDescent="0.35">
      <c r="A36157" s="1">
        <v>1.852128884487017E+18</v>
      </c>
      <c r="B36157" s="2" t="s">
        <v>70903</v>
      </c>
      <c r="C36157" s="1" t="s">
        <v>78446</v>
      </c>
      <c r="D36157" s="2" t="s">
        <v>114605</v>
      </c>
    </row>
    <row r="36158" spans="1:4" ht="87" x14ac:dyDescent="0.35">
      <c r="A36158" s="1">
        <v>1.8521288843612531E+18</v>
      </c>
      <c r="B36158" s="2" t="s">
        <v>70905</v>
      </c>
      <c r="C36158" s="1" t="s">
        <v>78446</v>
      </c>
      <c r="D36158" s="2" t="s">
        <v>114606</v>
      </c>
    </row>
    <row r="36159" spans="1:4" ht="87" x14ac:dyDescent="0.35">
      <c r="A36159" s="1">
        <v>1.8521288843234796E+18</v>
      </c>
      <c r="B36159" s="2" t="s">
        <v>70907</v>
      </c>
      <c r="C36159" s="1" t="s">
        <v>78465</v>
      </c>
      <c r="D36159" s="2" t="s">
        <v>114607</v>
      </c>
    </row>
    <row r="36160" spans="1:4" ht="87" x14ac:dyDescent="0.35">
      <c r="A36160" s="1">
        <v>1.8521288840216947E+18</v>
      </c>
      <c r="B36160" s="2" t="s">
        <v>70909</v>
      </c>
      <c r="C36160" s="1" t="s">
        <v>78446</v>
      </c>
      <c r="D36160" s="2" t="s">
        <v>114608</v>
      </c>
    </row>
    <row r="36161" spans="1:4" ht="87" x14ac:dyDescent="0.35">
      <c r="A36161" s="1">
        <v>1.8521288803556232E+18</v>
      </c>
      <c r="B36161" s="2" t="s">
        <v>70911</v>
      </c>
      <c r="C36161" s="1" t="s">
        <v>78446</v>
      </c>
      <c r="D36161" s="2" t="s">
        <v>114609</v>
      </c>
    </row>
    <row r="36162" spans="1:4" ht="87" x14ac:dyDescent="0.35">
      <c r="A36162" s="1">
        <v>1.8521288800287012E+18</v>
      </c>
      <c r="B36162" s="2" t="s">
        <v>70913</v>
      </c>
      <c r="C36162" s="1" t="s">
        <v>78446</v>
      </c>
      <c r="D36162" s="2" t="s">
        <v>114610</v>
      </c>
    </row>
    <row r="36163" spans="1:4" ht="87" x14ac:dyDescent="0.35">
      <c r="A36163" s="1">
        <v>1.8521288793154276E+18</v>
      </c>
      <c r="B36163" s="2" t="s">
        <v>70915</v>
      </c>
      <c r="C36163" s="1" t="s">
        <v>78446</v>
      </c>
      <c r="D36163" s="2" t="s">
        <v>114611</v>
      </c>
    </row>
    <row r="36164" spans="1:4" ht="87" x14ac:dyDescent="0.35">
      <c r="A36164" s="1">
        <v>1.8521288749869676E+18</v>
      </c>
      <c r="B36164" s="2" t="s">
        <v>70917</v>
      </c>
      <c r="C36164" s="1" t="s">
        <v>78446</v>
      </c>
      <c r="D36164" s="2" t="s">
        <v>114612</v>
      </c>
    </row>
    <row r="36165" spans="1:4" ht="87" x14ac:dyDescent="0.35">
      <c r="A36165" s="1">
        <v>1.8521288741606728E+18</v>
      </c>
      <c r="B36165" s="2" t="s">
        <v>70919</v>
      </c>
      <c r="C36165" s="1" t="s">
        <v>78446</v>
      </c>
      <c r="D36165" s="2" t="s">
        <v>114613</v>
      </c>
    </row>
    <row r="36166" spans="1:4" ht="87" x14ac:dyDescent="0.35">
      <c r="A36166" s="1">
        <v>1.8521288728142239E+18</v>
      </c>
      <c r="B36166" s="2" t="s">
        <v>70921</v>
      </c>
      <c r="C36166" s="1" t="s">
        <v>78446</v>
      </c>
      <c r="D36166" s="2" t="s">
        <v>114614</v>
      </c>
    </row>
    <row r="36167" spans="1:4" ht="87" x14ac:dyDescent="0.35">
      <c r="A36167" s="1">
        <v>1.8521288708136223E+18</v>
      </c>
      <c r="B36167" s="2" t="s">
        <v>70923</v>
      </c>
      <c r="C36167" s="1" t="s">
        <v>78446</v>
      </c>
      <c r="D36167" s="2" t="s">
        <v>114615</v>
      </c>
    </row>
    <row r="36168" spans="1:4" ht="87" x14ac:dyDescent="0.35">
      <c r="A36168" s="1">
        <v>1.8521288701889211E+18</v>
      </c>
      <c r="B36168" s="2" t="s">
        <v>70925</v>
      </c>
      <c r="C36168" s="1" t="s">
        <v>78446</v>
      </c>
      <c r="D36168" s="2" t="s">
        <v>114616</v>
      </c>
    </row>
    <row r="36169" spans="1:4" ht="87" x14ac:dyDescent="0.35">
      <c r="A36169" s="1">
        <v>1.8521288696142602E+18</v>
      </c>
      <c r="B36169" s="2" t="s">
        <v>70927</v>
      </c>
      <c r="C36169" s="1" t="s">
        <v>78465</v>
      </c>
      <c r="D36169" s="2" t="s">
        <v>114617</v>
      </c>
    </row>
    <row r="36170" spans="1:4" ht="87" x14ac:dyDescent="0.35">
      <c r="A36170" s="1">
        <v>1.8521288682634936E+18</v>
      </c>
      <c r="B36170" s="2" t="s">
        <v>70872</v>
      </c>
      <c r="C36170" s="1" t="s">
        <v>78446</v>
      </c>
      <c r="D36170" s="2" t="s">
        <v>114618</v>
      </c>
    </row>
    <row r="36171" spans="1:4" ht="87" x14ac:dyDescent="0.35">
      <c r="A36171" s="1">
        <v>1.8521288676678167E+18</v>
      </c>
      <c r="B36171" s="2" t="s">
        <v>70930</v>
      </c>
      <c r="C36171" s="1" t="s">
        <v>78446</v>
      </c>
      <c r="D36171" s="2" t="s">
        <v>114619</v>
      </c>
    </row>
    <row r="36172" spans="1:4" ht="87" x14ac:dyDescent="0.35">
      <c r="A36172" s="1">
        <v>1.8521288642705165E+18</v>
      </c>
      <c r="B36172" s="2" t="s">
        <v>70932</v>
      </c>
      <c r="C36172" s="1" t="s">
        <v>78446</v>
      </c>
      <c r="D36172" s="2" t="s">
        <v>114620</v>
      </c>
    </row>
    <row r="36173" spans="1:4" ht="87" x14ac:dyDescent="0.35">
      <c r="A36173" s="1">
        <v>1.8521288639058371E+18</v>
      </c>
      <c r="B36173" s="2" t="s">
        <v>70934</v>
      </c>
      <c r="C36173" s="1" t="s">
        <v>78446</v>
      </c>
      <c r="D36173" s="2" t="s">
        <v>114621</v>
      </c>
    </row>
    <row r="36174" spans="1:4" ht="87" x14ac:dyDescent="0.35">
      <c r="A36174" s="1">
        <v>1.8521288630082319E+18</v>
      </c>
      <c r="B36174" s="2" t="s">
        <v>70936</v>
      </c>
      <c r="C36174" s="1" t="s">
        <v>78446</v>
      </c>
      <c r="D36174" s="2" t="s">
        <v>114622</v>
      </c>
    </row>
    <row r="36175" spans="1:4" ht="87" x14ac:dyDescent="0.35">
      <c r="A36175" s="1">
        <v>1.8521288616448046E+18</v>
      </c>
      <c r="B36175" s="2" t="s">
        <v>70938</v>
      </c>
      <c r="C36175" s="1" t="s">
        <v>78446</v>
      </c>
      <c r="D36175" s="2" t="s">
        <v>114623</v>
      </c>
    </row>
    <row r="36176" spans="1:4" ht="87" x14ac:dyDescent="0.35">
      <c r="A36176" s="1">
        <v>1.8521288595267794E+18</v>
      </c>
      <c r="B36176" s="2" t="s">
        <v>70940</v>
      </c>
      <c r="C36176" s="1" t="s">
        <v>78465</v>
      </c>
      <c r="D36176" s="2" t="s">
        <v>114624</v>
      </c>
    </row>
    <row r="36177" spans="1:4" ht="87" x14ac:dyDescent="0.35">
      <c r="A36177" s="1">
        <v>1.8521288589355628E+18</v>
      </c>
      <c r="B36177" s="2" t="s">
        <v>70942</v>
      </c>
      <c r="C36177" s="1" t="s">
        <v>78446</v>
      </c>
      <c r="D36177" s="2" t="s">
        <v>114625</v>
      </c>
    </row>
    <row r="36178" spans="1:4" ht="87" x14ac:dyDescent="0.35">
      <c r="A36178" s="1">
        <v>1.8521288569137073E+18</v>
      </c>
      <c r="B36178" s="2" t="s">
        <v>70944</v>
      </c>
      <c r="C36178" s="1" t="s">
        <v>78446</v>
      </c>
      <c r="D36178" s="2" t="s">
        <v>114626</v>
      </c>
    </row>
    <row r="36179" spans="1:4" ht="87" x14ac:dyDescent="0.35">
      <c r="A36179" s="1">
        <v>1.8521288526480671E+18</v>
      </c>
      <c r="B36179" s="2" t="s">
        <v>70946</v>
      </c>
      <c r="C36179" s="1" t="s">
        <v>78446</v>
      </c>
      <c r="D36179" s="2" t="s">
        <v>114627</v>
      </c>
    </row>
    <row r="36180" spans="1:4" ht="87" x14ac:dyDescent="0.35">
      <c r="A36180" s="1">
        <v>1.8521288518091412E+18</v>
      </c>
      <c r="B36180" s="2" t="s">
        <v>70882</v>
      </c>
      <c r="C36180" s="1" t="s">
        <v>78446</v>
      </c>
      <c r="D36180" s="2" t="s">
        <v>114628</v>
      </c>
    </row>
    <row r="36181" spans="1:4" ht="87" x14ac:dyDescent="0.35">
      <c r="A36181" s="1">
        <v>1.8521288512722742E+18</v>
      </c>
      <c r="B36181" s="2" t="s">
        <v>70949</v>
      </c>
      <c r="C36181" s="1" t="s">
        <v>78446</v>
      </c>
      <c r="D36181" s="2" t="s">
        <v>114629</v>
      </c>
    </row>
    <row r="36182" spans="1:4" ht="87" x14ac:dyDescent="0.35">
      <c r="A36182" s="1">
        <v>1.8521288481813673E+18</v>
      </c>
      <c r="B36182" s="2" t="s">
        <v>70951</v>
      </c>
      <c r="C36182" s="1" t="s">
        <v>78446</v>
      </c>
      <c r="D36182" s="2" t="s">
        <v>114630</v>
      </c>
    </row>
    <row r="36183" spans="1:4" ht="87" x14ac:dyDescent="0.35">
      <c r="A36183" s="1">
        <v>1.8521288466502331E+18</v>
      </c>
      <c r="B36183" s="2" t="s">
        <v>70953</v>
      </c>
      <c r="C36183" s="1" t="s">
        <v>78446</v>
      </c>
      <c r="D36183" s="2" t="s">
        <v>114631</v>
      </c>
    </row>
    <row r="36184" spans="1:4" ht="87" x14ac:dyDescent="0.35">
      <c r="A36184" s="1">
        <v>1.8521288440080343E+18</v>
      </c>
      <c r="B36184" s="2" t="s">
        <v>70955</v>
      </c>
      <c r="C36184" s="1" t="s">
        <v>78446</v>
      </c>
      <c r="D36184" s="2" t="s">
        <v>114632</v>
      </c>
    </row>
    <row r="36185" spans="1:4" ht="87" x14ac:dyDescent="0.35">
      <c r="A36185" s="1">
        <v>1.8521288435256855E+18</v>
      </c>
      <c r="B36185" s="2" t="s">
        <v>70957</v>
      </c>
      <c r="C36185" s="1" t="s">
        <v>78446</v>
      </c>
      <c r="D36185" s="2" t="s">
        <v>114633</v>
      </c>
    </row>
    <row r="36186" spans="1:4" ht="87" x14ac:dyDescent="0.35">
      <c r="A36186" s="1">
        <v>1.852128842485527E+18</v>
      </c>
      <c r="B36186" s="2" t="s">
        <v>70959</v>
      </c>
      <c r="C36186" s="1" t="s">
        <v>78446</v>
      </c>
      <c r="D36186" s="2" t="s">
        <v>114634</v>
      </c>
    </row>
    <row r="36187" spans="1:4" ht="87" x14ac:dyDescent="0.35">
      <c r="A36187" s="1">
        <v>1.8521288409461763E+18</v>
      </c>
      <c r="B36187" s="2" t="s">
        <v>70961</v>
      </c>
      <c r="C36187" s="1" t="s">
        <v>78446</v>
      </c>
      <c r="D36187" s="2" t="s">
        <v>114635</v>
      </c>
    </row>
    <row r="36188" spans="1:4" ht="87" x14ac:dyDescent="0.35">
      <c r="A36188" s="1">
        <v>1.8521288407488804E+18</v>
      </c>
      <c r="B36188" s="2" t="s">
        <v>70963</v>
      </c>
      <c r="C36188" s="1" t="s">
        <v>78465</v>
      </c>
      <c r="D36188" s="2" t="s">
        <v>114636</v>
      </c>
    </row>
    <row r="36189" spans="1:4" ht="87" x14ac:dyDescent="0.35">
      <c r="A36189" s="1">
        <v>1.8521288406903401E+18</v>
      </c>
      <c r="B36189" s="2" t="s">
        <v>70965</v>
      </c>
      <c r="C36189" s="1" t="s">
        <v>78465</v>
      </c>
      <c r="D36189" s="2" t="s">
        <v>114637</v>
      </c>
    </row>
    <row r="36190" spans="1:4" ht="87" x14ac:dyDescent="0.35">
      <c r="A36190" s="1">
        <v>1.8521288402748211E+18</v>
      </c>
      <c r="B36190" s="2" t="s">
        <v>70967</v>
      </c>
      <c r="C36190" s="1" t="s">
        <v>78446</v>
      </c>
      <c r="D36190" s="2" t="s">
        <v>114638</v>
      </c>
    </row>
    <row r="36191" spans="1:4" ht="87" x14ac:dyDescent="0.35">
      <c r="A36191" s="1">
        <v>1.8521288387104484E+18</v>
      </c>
      <c r="B36191" s="2" t="s">
        <v>70969</v>
      </c>
      <c r="C36191" s="1" t="s">
        <v>78446</v>
      </c>
      <c r="D36191" s="2" t="s">
        <v>114639</v>
      </c>
    </row>
    <row r="36192" spans="1:4" ht="87" x14ac:dyDescent="0.35">
      <c r="A36192" s="1">
        <v>1.8521288355521044E+18</v>
      </c>
      <c r="B36192" s="2" t="s">
        <v>70971</v>
      </c>
      <c r="C36192" s="1" t="s">
        <v>78446</v>
      </c>
      <c r="D36192" s="2" t="s">
        <v>114640</v>
      </c>
    </row>
    <row r="36193" spans="1:4" ht="87" x14ac:dyDescent="0.35">
      <c r="A36193" s="1">
        <v>1.8521288347805655E+18</v>
      </c>
      <c r="B36193" s="2" t="s">
        <v>70973</v>
      </c>
      <c r="C36193" s="1" t="s">
        <v>78446</v>
      </c>
      <c r="D36193" s="2" t="s">
        <v>114641</v>
      </c>
    </row>
    <row r="36194" spans="1:4" ht="87" x14ac:dyDescent="0.35">
      <c r="A36194" s="1">
        <v>1.8521288347595945E+18</v>
      </c>
      <c r="B36194" s="2" t="s">
        <v>70975</v>
      </c>
      <c r="C36194" s="1" t="s">
        <v>78446</v>
      </c>
      <c r="D36194" s="2" t="s">
        <v>114642</v>
      </c>
    </row>
    <row r="36195" spans="1:4" ht="87" x14ac:dyDescent="0.35">
      <c r="A36195" s="1">
        <v>1.8521288316474166E+18</v>
      </c>
      <c r="B36195" s="2" t="s">
        <v>70977</v>
      </c>
      <c r="C36195" s="1" t="s">
        <v>78446</v>
      </c>
      <c r="D36195" s="2" t="s">
        <v>114643</v>
      </c>
    </row>
    <row r="36196" spans="1:4" ht="87" x14ac:dyDescent="0.35">
      <c r="A36196" s="1">
        <v>1.8521288301120556E+18</v>
      </c>
      <c r="B36196" s="2" t="s">
        <v>70979</v>
      </c>
      <c r="C36196" s="1" t="s">
        <v>78446</v>
      </c>
      <c r="D36196" s="2" t="s">
        <v>114644</v>
      </c>
    </row>
    <row r="36197" spans="1:4" ht="87" x14ac:dyDescent="0.35">
      <c r="A36197" s="1">
        <v>1.852128828224897E+18</v>
      </c>
      <c r="B36197" s="2" t="s">
        <v>70981</v>
      </c>
      <c r="C36197" s="1" t="s">
        <v>78446</v>
      </c>
      <c r="D36197" s="2" t="s">
        <v>114645</v>
      </c>
    </row>
    <row r="36198" spans="1:4" ht="87" x14ac:dyDescent="0.35">
      <c r="A36198" s="1">
        <v>1.8521288264042865E+18</v>
      </c>
      <c r="B36198" s="2" t="s">
        <v>70983</v>
      </c>
      <c r="C36198" s="1" t="s">
        <v>78446</v>
      </c>
      <c r="D36198" s="2" t="s">
        <v>114646</v>
      </c>
    </row>
    <row r="36199" spans="1:4" ht="87" x14ac:dyDescent="0.35">
      <c r="A36199" s="1">
        <v>1.8521288263078917E+18</v>
      </c>
      <c r="B36199" s="2" t="s">
        <v>70985</v>
      </c>
      <c r="C36199" s="1" t="s">
        <v>78446</v>
      </c>
      <c r="D36199" s="2" t="s">
        <v>114647</v>
      </c>
    </row>
    <row r="36200" spans="1:4" ht="87" x14ac:dyDescent="0.35">
      <c r="A36200" s="1">
        <v>1.8521288247182213E+18</v>
      </c>
      <c r="B36200" s="2" t="s">
        <v>70987</v>
      </c>
      <c r="C36200" s="1" t="s">
        <v>78446</v>
      </c>
      <c r="D36200" s="2" t="s">
        <v>114648</v>
      </c>
    </row>
    <row r="36201" spans="1:4" ht="87" x14ac:dyDescent="0.35">
      <c r="A36201" s="1">
        <v>1.8521288224031419E+18</v>
      </c>
      <c r="B36201" s="2" t="s">
        <v>70989</v>
      </c>
      <c r="C36201" s="1" t="s">
        <v>78446</v>
      </c>
      <c r="D36201" s="2" t="s">
        <v>114649</v>
      </c>
    </row>
    <row r="36202" spans="1:4" ht="87" x14ac:dyDescent="0.35">
      <c r="A36202" s="1">
        <v>1.8521288203267279E+18</v>
      </c>
      <c r="B36202" s="2" t="s">
        <v>70991</v>
      </c>
      <c r="C36202" s="1" t="s">
        <v>78446</v>
      </c>
      <c r="D36202" s="2" t="s">
        <v>114650</v>
      </c>
    </row>
    <row r="36203" spans="1:4" ht="87" x14ac:dyDescent="0.35">
      <c r="A36203" s="1">
        <v>1.852128820004041E+18</v>
      </c>
      <c r="B36203" s="2" t="s">
        <v>70993</v>
      </c>
      <c r="C36203" s="1" t="s">
        <v>78446</v>
      </c>
      <c r="D36203" s="2" t="s">
        <v>114651</v>
      </c>
    </row>
    <row r="36204" spans="1:4" ht="87" x14ac:dyDescent="0.35">
      <c r="A36204" s="1">
        <v>1.8521288184940833E+18</v>
      </c>
      <c r="B36204" s="2" t="s">
        <v>70995</v>
      </c>
      <c r="C36204" s="1" t="s">
        <v>78491</v>
      </c>
      <c r="D36204" s="2" t="s">
        <v>114652</v>
      </c>
    </row>
    <row r="36205" spans="1:4" ht="87" x14ac:dyDescent="0.35">
      <c r="A36205" s="1">
        <v>1.852128817072214E+18</v>
      </c>
      <c r="B36205" s="2" t="s">
        <v>70997</v>
      </c>
      <c r="C36205" s="1" t="s">
        <v>78446</v>
      </c>
      <c r="D36205" s="2" t="s">
        <v>114653</v>
      </c>
    </row>
    <row r="36206" spans="1:4" ht="87" x14ac:dyDescent="0.35">
      <c r="A36206" s="1">
        <v>1.8521288166905201E+18</v>
      </c>
      <c r="B36206" s="2" t="s">
        <v>70999</v>
      </c>
      <c r="C36206" s="1" t="s">
        <v>78446</v>
      </c>
      <c r="D36206" s="2" t="s">
        <v>114654</v>
      </c>
    </row>
    <row r="36207" spans="1:4" ht="87" x14ac:dyDescent="0.35">
      <c r="A36207" s="1">
        <v>1.8521288165979958E+18</v>
      </c>
      <c r="B36207" s="2" t="s">
        <v>71001</v>
      </c>
      <c r="C36207" s="1" t="s">
        <v>78446</v>
      </c>
      <c r="D36207" s="2" t="s">
        <v>114655</v>
      </c>
    </row>
    <row r="36208" spans="1:4" ht="87" x14ac:dyDescent="0.35">
      <c r="A36208" s="1">
        <v>1.8521288163130452E+18</v>
      </c>
      <c r="B36208" s="2" t="s">
        <v>71003</v>
      </c>
      <c r="C36208" s="1" t="s">
        <v>78446</v>
      </c>
      <c r="D36208" s="2" t="s">
        <v>114656</v>
      </c>
    </row>
    <row r="36209" spans="1:4" ht="87" x14ac:dyDescent="0.35">
      <c r="A36209" s="1">
        <v>1.8521288162708035E+18</v>
      </c>
      <c r="B36209" s="2" t="s">
        <v>71005</v>
      </c>
      <c r="C36209" s="1" t="s">
        <v>78465</v>
      </c>
      <c r="D36209" s="2" t="s">
        <v>114657</v>
      </c>
    </row>
    <row r="36210" spans="1:4" ht="87" x14ac:dyDescent="0.35">
      <c r="A36210" s="1">
        <v>1.8521288156920876E+18</v>
      </c>
      <c r="B36210" s="2" t="s">
        <v>71007</v>
      </c>
      <c r="C36210" s="1" t="s">
        <v>78465</v>
      </c>
      <c r="D36210" s="2" t="s">
        <v>114658</v>
      </c>
    </row>
    <row r="36211" spans="1:4" ht="87" x14ac:dyDescent="0.35">
      <c r="A36211" s="1">
        <v>1.8521288149706181E+18</v>
      </c>
      <c r="B36211" s="2" t="s">
        <v>71009</v>
      </c>
      <c r="C36211" s="1" t="s">
        <v>78465</v>
      </c>
      <c r="D36211" s="2" t="s">
        <v>114659</v>
      </c>
    </row>
    <row r="36212" spans="1:4" ht="87" x14ac:dyDescent="0.35">
      <c r="A36212" s="1">
        <v>1.8521288142282839E+18</v>
      </c>
      <c r="B36212" s="2" t="s">
        <v>71011</v>
      </c>
      <c r="C36212" s="1" t="s">
        <v>78446</v>
      </c>
      <c r="D36212" s="2" t="s">
        <v>114660</v>
      </c>
    </row>
    <row r="36213" spans="1:4" ht="87" x14ac:dyDescent="0.35">
      <c r="A36213" s="1">
        <v>1.8521288139013204E+18</v>
      </c>
      <c r="B36213" s="2" t="s">
        <v>71013</v>
      </c>
      <c r="C36213" s="1" t="s">
        <v>78465</v>
      </c>
      <c r="D36213" s="2" t="s">
        <v>114661</v>
      </c>
    </row>
    <row r="36214" spans="1:4" ht="87" x14ac:dyDescent="0.35">
      <c r="A36214" s="1">
        <v>1.8521288137584768E+18</v>
      </c>
      <c r="B36214" s="2" t="s">
        <v>71015</v>
      </c>
      <c r="C36214" s="1" t="s">
        <v>78446</v>
      </c>
      <c r="D36214" s="2" t="s">
        <v>114662</v>
      </c>
    </row>
    <row r="36215" spans="1:4" ht="87" x14ac:dyDescent="0.35">
      <c r="A36215" s="1">
        <v>1.8521288129322394E+18</v>
      </c>
      <c r="B36215" s="2" t="s">
        <v>71017</v>
      </c>
      <c r="C36215" s="1" t="s">
        <v>78446</v>
      </c>
      <c r="D36215" s="2" t="s">
        <v>114663</v>
      </c>
    </row>
    <row r="36216" spans="1:4" ht="87" x14ac:dyDescent="0.35">
      <c r="A36216" s="1">
        <v>1.8521288120429489E+18</v>
      </c>
      <c r="B36216" s="2" t="s">
        <v>71019</v>
      </c>
      <c r="C36216" s="1" t="s">
        <v>78446</v>
      </c>
      <c r="D36216" s="2" t="s">
        <v>114664</v>
      </c>
    </row>
    <row r="36217" spans="1:4" ht="87" x14ac:dyDescent="0.35">
      <c r="A36217" s="1">
        <v>1.8521288088511941E+18</v>
      </c>
      <c r="B36217" s="2" t="s">
        <v>71021</v>
      </c>
      <c r="C36217" s="1" t="s">
        <v>78491</v>
      </c>
      <c r="D36217" s="2" t="s">
        <v>114665</v>
      </c>
    </row>
    <row r="36218" spans="1:4" ht="87" x14ac:dyDescent="0.35">
      <c r="A36218" s="1">
        <v>1.8521288072195075E+18</v>
      </c>
      <c r="B36218" s="2" t="s">
        <v>71023</v>
      </c>
      <c r="C36218" s="1" t="s">
        <v>78446</v>
      </c>
      <c r="D36218" s="2" t="s">
        <v>114666</v>
      </c>
    </row>
    <row r="36219" spans="1:4" ht="87" x14ac:dyDescent="0.35">
      <c r="A36219" s="1">
        <v>1.8521288063094295E+18</v>
      </c>
      <c r="B36219" s="2" t="s">
        <v>71025</v>
      </c>
      <c r="C36219" s="1" t="s">
        <v>78465</v>
      </c>
      <c r="D36219" s="2" t="s">
        <v>114667</v>
      </c>
    </row>
    <row r="36220" spans="1:4" ht="87" x14ac:dyDescent="0.35">
      <c r="A36220" s="1">
        <v>1.852128805038572E+18</v>
      </c>
      <c r="B36220" s="2" t="s">
        <v>71027</v>
      </c>
      <c r="C36220" s="1" t="s">
        <v>78446</v>
      </c>
      <c r="D36220" s="2" t="s">
        <v>114668</v>
      </c>
    </row>
    <row r="36221" spans="1:4" ht="87" x14ac:dyDescent="0.35">
      <c r="A36221" s="1">
        <v>1.8521288044428662E+18</v>
      </c>
      <c r="B36221" s="2" t="s">
        <v>71029</v>
      </c>
      <c r="C36221" s="1" t="s">
        <v>78446</v>
      </c>
      <c r="D36221" s="2" t="s">
        <v>114669</v>
      </c>
    </row>
    <row r="36222" spans="1:4" ht="87" x14ac:dyDescent="0.35">
      <c r="A36222" s="1">
        <v>1.8521288042751877E+18</v>
      </c>
      <c r="B36222" s="2" t="s">
        <v>71031</v>
      </c>
      <c r="C36222" s="1" t="s">
        <v>78446</v>
      </c>
      <c r="D36222" s="2" t="s">
        <v>114670</v>
      </c>
    </row>
    <row r="36223" spans="1:4" ht="87" x14ac:dyDescent="0.35">
      <c r="A36223" s="1">
        <v>1.8521288023583869E+18</v>
      </c>
      <c r="B36223" s="2" t="s">
        <v>71033</v>
      </c>
      <c r="C36223" s="1" t="s">
        <v>78446</v>
      </c>
      <c r="D36223" s="2" t="s">
        <v>114671</v>
      </c>
    </row>
    <row r="36224" spans="1:4" ht="87" x14ac:dyDescent="0.35">
      <c r="A36224" s="1">
        <v>1.85212880232899E+18</v>
      </c>
      <c r="B36224" s="2" t="s">
        <v>71035</v>
      </c>
      <c r="C36224" s="1" t="s">
        <v>78446</v>
      </c>
      <c r="D36224" s="2" t="s">
        <v>114672</v>
      </c>
    </row>
    <row r="36225" spans="1:4" ht="87" x14ac:dyDescent="0.35">
      <c r="A36225" s="1">
        <v>1.8521288012258798E+18</v>
      </c>
      <c r="B36225" s="2" t="s">
        <v>71037</v>
      </c>
      <c r="C36225" s="1" t="s">
        <v>78446</v>
      </c>
      <c r="D36225" s="2" t="s">
        <v>114673</v>
      </c>
    </row>
    <row r="36226" spans="1:4" ht="87" x14ac:dyDescent="0.35">
      <c r="A36226" s="1">
        <v>1.852128796994081E+18</v>
      </c>
      <c r="B36226" s="2" t="s">
        <v>71039</v>
      </c>
      <c r="C36226" s="1" t="s">
        <v>78446</v>
      </c>
      <c r="D36226" s="2" t="s">
        <v>114674</v>
      </c>
    </row>
    <row r="36227" spans="1:4" ht="87" x14ac:dyDescent="0.35">
      <c r="A36227" s="1">
        <v>1.8521287921707133E+18</v>
      </c>
      <c r="B36227" s="2" t="s">
        <v>71041</v>
      </c>
      <c r="C36227" s="1" t="s">
        <v>78491</v>
      </c>
      <c r="D36227" s="2" t="s">
        <v>114675</v>
      </c>
    </row>
    <row r="36228" spans="1:4" ht="87" x14ac:dyDescent="0.35">
      <c r="A36228" s="1">
        <v>1.8521287909249231E+18</v>
      </c>
      <c r="B36228" s="2" t="s">
        <v>71043</v>
      </c>
      <c r="C36228" s="1" t="s">
        <v>78446</v>
      </c>
      <c r="D36228" s="2" t="s">
        <v>114676</v>
      </c>
    </row>
    <row r="36229" spans="1:4" ht="87" x14ac:dyDescent="0.35">
      <c r="A36229" s="1">
        <v>1.8521287890959483E+18</v>
      </c>
      <c r="B36229" s="2" t="s">
        <v>71045</v>
      </c>
      <c r="C36229" s="1" t="s">
        <v>78465</v>
      </c>
      <c r="D36229" s="2" t="s">
        <v>114677</v>
      </c>
    </row>
    <row r="36230" spans="1:4" ht="87" x14ac:dyDescent="0.35">
      <c r="A36230" s="1">
        <v>1.8521287875189353E+18</v>
      </c>
      <c r="B36230" s="2" t="s">
        <v>71047</v>
      </c>
      <c r="C36230" s="1" t="s">
        <v>78446</v>
      </c>
      <c r="D36230" s="2" t="s">
        <v>114678</v>
      </c>
    </row>
    <row r="36231" spans="1:4" ht="87" x14ac:dyDescent="0.35">
      <c r="A36231" s="1">
        <v>1.8521287865458322E+18</v>
      </c>
      <c r="B36231" s="2" t="s">
        <v>71049</v>
      </c>
      <c r="C36231" s="1" t="s">
        <v>78446</v>
      </c>
      <c r="D36231" s="2" t="s">
        <v>114679</v>
      </c>
    </row>
    <row r="36232" spans="1:4" ht="87" x14ac:dyDescent="0.35">
      <c r="A36232" s="1">
        <v>1.852128786315383E+18</v>
      </c>
      <c r="B36232" s="2" t="s">
        <v>71051</v>
      </c>
      <c r="C36232" s="1" t="s">
        <v>78465</v>
      </c>
      <c r="D36232" s="2" t="s">
        <v>114680</v>
      </c>
    </row>
    <row r="36233" spans="1:4" ht="87" x14ac:dyDescent="0.35">
      <c r="A36233" s="1">
        <v>1.8521287860972792E+18</v>
      </c>
      <c r="B36233" s="2" t="s">
        <v>71053</v>
      </c>
      <c r="C36233" s="1" t="s">
        <v>78446</v>
      </c>
      <c r="D36233" s="2" t="s">
        <v>114681</v>
      </c>
    </row>
    <row r="36234" spans="1:4" ht="87" x14ac:dyDescent="0.35">
      <c r="A36234" s="1">
        <v>1.8521287851490839E+18</v>
      </c>
      <c r="B36234" s="2" t="s">
        <v>71055</v>
      </c>
      <c r="C36234" s="1" t="s">
        <v>78465</v>
      </c>
      <c r="D36234" s="2" t="s">
        <v>114682</v>
      </c>
    </row>
    <row r="36235" spans="1:4" ht="87" x14ac:dyDescent="0.35">
      <c r="A36235" s="1">
        <v>1.8521287848348388E+18</v>
      </c>
      <c r="B36235" s="2" t="s">
        <v>71057</v>
      </c>
      <c r="C36235" s="1" t="s">
        <v>78446</v>
      </c>
      <c r="D36235" s="2" t="s">
        <v>114683</v>
      </c>
    </row>
    <row r="36236" spans="1:4" ht="87" x14ac:dyDescent="0.35">
      <c r="A36236" s="1">
        <v>1.8521287842474109E+18</v>
      </c>
      <c r="B36236" s="2" t="s">
        <v>71059</v>
      </c>
      <c r="C36236" s="1" t="s">
        <v>78446</v>
      </c>
      <c r="D36236" s="2" t="s">
        <v>114684</v>
      </c>
    </row>
    <row r="36237" spans="1:4" ht="87" x14ac:dyDescent="0.35">
      <c r="A36237" s="1">
        <v>1.852128782942913E+18</v>
      </c>
      <c r="B36237" s="2" t="s">
        <v>71061</v>
      </c>
      <c r="C36237" s="1" t="s">
        <v>78446</v>
      </c>
      <c r="D36237" s="2" t="s">
        <v>114685</v>
      </c>
    </row>
    <row r="36238" spans="1:4" ht="87" x14ac:dyDescent="0.35">
      <c r="A36238" s="1">
        <v>1.8521287815001132E+18</v>
      </c>
      <c r="B36238" s="2" t="s">
        <v>71063</v>
      </c>
      <c r="C36238" s="1" t="s">
        <v>78446</v>
      </c>
      <c r="D36238" s="2" t="s">
        <v>114686</v>
      </c>
    </row>
    <row r="36239" spans="1:4" ht="87" x14ac:dyDescent="0.35">
      <c r="A36239" s="1">
        <v>1.8521287778678459E+18</v>
      </c>
      <c r="B36239" s="2" t="s">
        <v>71065</v>
      </c>
      <c r="C36239" s="1" t="s">
        <v>78446</v>
      </c>
      <c r="D36239" s="2" t="s">
        <v>114687</v>
      </c>
    </row>
    <row r="36240" spans="1:4" ht="87" x14ac:dyDescent="0.35">
      <c r="A36240" s="1">
        <v>1.8521287778175224E+18</v>
      </c>
      <c r="B36240" s="2" t="s">
        <v>71067</v>
      </c>
      <c r="C36240" s="1" t="s">
        <v>78491</v>
      </c>
      <c r="D36240" s="2" t="s">
        <v>114688</v>
      </c>
    </row>
    <row r="36241" spans="1:4" ht="87" x14ac:dyDescent="0.35">
      <c r="A36241" s="1">
        <v>1.8521287771969661E+18</v>
      </c>
      <c r="B36241" s="2" t="s">
        <v>71069</v>
      </c>
      <c r="C36241" s="1" t="s">
        <v>78446</v>
      </c>
      <c r="D36241" s="2" t="s">
        <v>114689</v>
      </c>
    </row>
    <row r="36242" spans="1:4" ht="87" x14ac:dyDescent="0.35">
      <c r="A36242" s="1">
        <v>1.8521287769830277E+18</v>
      </c>
      <c r="B36242" s="2" t="s">
        <v>71071</v>
      </c>
      <c r="C36242" s="1" t="s">
        <v>78446</v>
      </c>
      <c r="D36242" s="2" t="s">
        <v>114690</v>
      </c>
    </row>
    <row r="36243" spans="1:4" ht="87" x14ac:dyDescent="0.35">
      <c r="A36243" s="1">
        <v>1.8521287749653793E+18</v>
      </c>
      <c r="B36243" s="2" t="s">
        <v>71073</v>
      </c>
      <c r="C36243" s="1" t="s">
        <v>78446</v>
      </c>
      <c r="D36243" s="2" t="s">
        <v>114691</v>
      </c>
    </row>
    <row r="36244" spans="1:4" ht="87" x14ac:dyDescent="0.35">
      <c r="A36244" s="1">
        <v>1.852128773979755E+18</v>
      </c>
      <c r="B36244" s="2" t="s">
        <v>71075</v>
      </c>
      <c r="C36244" s="1" t="s">
        <v>78465</v>
      </c>
      <c r="D36244" s="2" t="s">
        <v>114692</v>
      </c>
    </row>
    <row r="36245" spans="1:4" ht="87" x14ac:dyDescent="0.35">
      <c r="A36245" s="1">
        <v>1.8521287735730875E+18</v>
      </c>
      <c r="B36245" s="2" t="s">
        <v>71077</v>
      </c>
      <c r="C36245" s="1" t="s">
        <v>78446</v>
      </c>
      <c r="D36245" s="2" t="s">
        <v>114693</v>
      </c>
    </row>
    <row r="36246" spans="1:4" ht="87" x14ac:dyDescent="0.35">
      <c r="A36246" s="1">
        <v>1.8521287694372582E+18</v>
      </c>
      <c r="B36246" s="2" t="s">
        <v>71079</v>
      </c>
      <c r="C36246" s="1" t="s">
        <v>78446</v>
      </c>
      <c r="D36246" s="2" t="s">
        <v>114694</v>
      </c>
    </row>
    <row r="36247" spans="1:4" ht="87" x14ac:dyDescent="0.35">
      <c r="A36247" s="1">
        <v>1.8521287661614618E+18</v>
      </c>
      <c r="B36247" s="2" t="s">
        <v>71081</v>
      </c>
      <c r="C36247" s="1" t="s">
        <v>78446</v>
      </c>
      <c r="D36247" s="2" t="s">
        <v>114695</v>
      </c>
    </row>
    <row r="36248" spans="1:4" ht="87" x14ac:dyDescent="0.35">
      <c r="A36248" s="1">
        <v>1.8521287636617178E+18</v>
      </c>
      <c r="B36248" s="2" t="s">
        <v>71083</v>
      </c>
      <c r="C36248" s="1" t="s">
        <v>78446</v>
      </c>
      <c r="D36248" s="2" t="s">
        <v>114696</v>
      </c>
    </row>
    <row r="36249" spans="1:4" ht="87" x14ac:dyDescent="0.35">
      <c r="A36249" s="1">
        <v>1.8521287626131502E+18</v>
      </c>
      <c r="B36249" s="2" t="s">
        <v>71085</v>
      </c>
      <c r="C36249" s="1" t="s">
        <v>78446</v>
      </c>
      <c r="D36249" s="2" t="s">
        <v>114697</v>
      </c>
    </row>
    <row r="36250" spans="1:4" ht="87" x14ac:dyDescent="0.35">
      <c r="A36250" s="1">
        <v>1.8521287608140147E+18</v>
      </c>
      <c r="B36250" s="2" t="s">
        <v>71087</v>
      </c>
      <c r="C36250" s="1" t="s">
        <v>78446</v>
      </c>
      <c r="D36250" s="2" t="s">
        <v>114698</v>
      </c>
    </row>
    <row r="36251" spans="1:4" ht="87" x14ac:dyDescent="0.35">
      <c r="A36251" s="1">
        <v>1.8521287591276462E+18</v>
      </c>
      <c r="B36251" s="2" t="s">
        <v>71089</v>
      </c>
      <c r="C36251" s="1" t="s">
        <v>78446</v>
      </c>
      <c r="D36251" s="2" t="s">
        <v>114699</v>
      </c>
    </row>
    <row r="36252" spans="1:4" ht="87" x14ac:dyDescent="0.35">
      <c r="A36252" s="1">
        <v>1.8521287588466895E+18</v>
      </c>
      <c r="B36252" s="2" t="s">
        <v>71091</v>
      </c>
      <c r="C36252" s="1" t="s">
        <v>78446</v>
      </c>
      <c r="D36252" s="2" t="s">
        <v>114700</v>
      </c>
    </row>
    <row r="36253" spans="1:4" ht="87" x14ac:dyDescent="0.35">
      <c r="A36253" s="1">
        <v>1.8521287565484076E+18</v>
      </c>
      <c r="B36253" s="2" t="s">
        <v>71093</v>
      </c>
      <c r="C36253" s="1" t="s">
        <v>78465</v>
      </c>
      <c r="D36253" s="2" t="s">
        <v>114701</v>
      </c>
    </row>
    <row r="36254" spans="1:4" ht="87" x14ac:dyDescent="0.35">
      <c r="A36254" s="1">
        <v>1.8521287559441981E+18</v>
      </c>
      <c r="B36254" s="2" t="s">
        <v>71095</v>
      </c>
      <c r="C36254" s="1" t="s">
        <v>78446</v>
      </c>
      <c r="D36254" s="2" t="s">
        <v>114702</v>
      </c>
    </row>
    <row r="36255" spans="1:4" ht="87" x14ac:dyDescent="0.35">
      <c r="A36255" s="1">
        <v>1.8521287518463795E+18</v>
      </c>
      <c r="B36255" s="2" t="s">
        <v>71097</v>
      </c>
      <c r="C36255" s="1" t="s">
        <v>78446</v>
      </c>
      <c r="D36255" s="2" t="s">
        <v>114703</v>
      </c>
    </row>
    <row r="36256" spans="1:4" ht="87" x14ac:dyDescent="0.35">
      <c r="A36256" s="1">
        <v>1.8521287502525606E+18</v>
      </c>
      <c r="B36256" s="2" t="s">
        <v>71099</v>
      </c>
      <c r="C36256" s="1" t="s">
        <v>78446</v>
      </c>
      <c r="D36256" s="2" t="s">
        <v>114704</v>
      </c>
    </row>
    <row r="36257" spans="1:4" ht="87" x14ac:dyDescent="0.35">
      <c r="A36257" s="1">
        <v>1.8521287489019538E+18</v>
      </c>
      <c r="B36257" s="2" t="s">
        <v>71101</v>
      </c>
      <c r="C36257" s="1" t="s">
        <v>78446</v>
      </c>
      <c r="D36257" s="2" t="s">
        <v>114705</v>
      </c>
    </row>
    <row r="36258" spans="1:4" ht="87" x14ac:dyDescent="0.35">
      <c r="A36258" s="1">
        <v>1.8521287479540408E+18</v>
      </c>
      <c r="B36258" s="2" t="s">
        <v>71103</v>
      </c>
      <c r="C36258" s="1" t="s">
        <v>78446</v>
      </c>
      <c r="D36258" s="2" t="s">
        <v>114706</v>
      </c>
    </row>
    <row r="36259" spans="1:4" ht="87" x14ac:dyDescent="0.35">
      <c r="A36259" s="1">
        <v>1.8521287462007892E+18</v>
      </c>
      <c r="B36259" s="2" t="s">
        <v>71105</v>
      </c>
      <c r="C36259" s="1" t="s">
        <v>78446</v>
      </c>
      <c r="D36259" s="2" t="s">
        <v>114707</v>
      </c>
    </row>
    <row r="36260" spans="1:4" ht="87" x14ac:dyDescent="0.35">
      <c r="A36260" s="1">
        <v>1.8521287459869371E+18</v>
      </c>
      <c r="B36260" s="2" t="s">
        <v>71107</v>
      </c>
      <c r="C36260" s="1" t="s">
        <v>78446</v>
      </c>
      <c r="D36260" s="2" t="s">
        <v>114708</v>
      </c>
    </row>
    <row r="36261" spans="1:4" ht="87" x14ac:dyDescent="0.35">
      <c r="A36261" s="1">
        <v>1.8521287407316869E+18</v>
      </c>
      <c r="B36261" s="2" t="s">
        <v>71109</v>
      </c>
      <c r="C36261" s="1" t="s">
        <v>78446</v>
      </c>
      <c r="D36261" s="2" t="s">
        <v>114709</v>
      </c>
    </row>
    <row r="36262" spans="1:4" ht="87" x14ac:dyDescent="0.35">
      <c r="A36262" s="1">
        <v>1.8521287390202145E+18</v>
      </c>
      <c r="B36262" s="2" t="s">
        <v>71111</v>
      </c>
      <c r="C36262" s="1" t="s">
        <v>78491</v>
      </c>
      <c r="D36262" s="2" t="s">
        <v>114710</v>
      </c>
    </row>
    <row r="36263" spans="1:4" ht="87" x14ac:dyDescent="0.35">
      <c r="A36263" s="1">
        <v>1.8521287357108759E+18</v>
      </c>
      <c r="B36263" s="2" t="s">
        <v>71113</v>
      </c>
      <c r="C36263" s="1" t="s">
        <v>78446</v>
      </c>
      <c r="D36263" s="2" t="s">
        <v>114711</v>
      </c>
    </row>
    <row r="36264" spans="1:4" ht="87" x14ac:dyDescent="0.35">
      <c r="A36264" s="1">
        <v>1.8521287318353431E+18</v>
      </c>
      <c r="B36264" s="2" t="s">
        <v>71115</v>
      </c>
      <c r="C36264" s="1" t="s">
        <v>78446</v>
      </c>
      <c r="D36264" s="2" t="s">
        <v>114712</v>
      </c>
    </row>
    <row r="36265" spans="1:4" ht="87" x14ac:dyDescent="0.35">
      <c r="A36265" s="1">
        <v>1.8521287309083732E+18</v>
      </c>
      <c r="B36265" s="2" t="s">
        <v>71117</v>
      </c>
      <c r="C36265" s="1" t="s">
        <v>78446</v>
      </c>
      <c r="D36265" s="2" t="s">
        <v>114713</v>
      </c>
    </row>
    <row r="36266" spans="1:4" ht="87" x14ac:dyDescent="0.35">
      <c r="A36266" s="1">
        <v>1.8521287302039841E+18</v>
      </c>
      <c r="B36266" s="2" t="s">
        <v>71119</v>
      </c>
      <c r="C36266" s="1" t="s">
        <v>78446</v>
      </c>
      <c r="D36266" s="2" t="s">
        <v>114714</v>
      </c>
    </row>
    <row r="36267" spans="1:4" ht="87" x14ac:dyDescent="0.35">
      <c r="A36267" s="1">
        <v>1.852128730023383E+18</v>
      </c>
      <c r="B36267" s="2" t="s">
        <v>71121</v>
      </c>
      <c r="C36267" s="1" t="s">
        <v>78446</v>
      </c>
      <c r="D36267" s="2" t="s">
        <v>114715</v>
      </c>
    </row>
    <row r="36268" spans="1:4" ht="87" x14ac:dyDescent="0.35">
      <c r="A36268" s="1">
        <v>1.8521287276957903E+18</v>
      </c>
      <c r="B36268" s="2" t="s">
        <v>71123</v>
      </c>
      <c r="C36268" s="1" t="s">
        <v>78446</v>
      </c>
      <c r="D36268" s="2" t="s">
        <v>114716</v>
      </c>
    </row>
    <row r="36269" spans="1:4" ht="87" x14ac:dyDescent="0.35">
      <c r="A36269" s="1">
        <v>1.852128724579222E+18</v>
      </c>
      <c r="B36269" s="2" t="s">
        <v>71125</v>
      </c>
      <c r="C36269" s="1" t="s">
        <v>78446</v>
      </c>
      <c r="D36269" s="2" t="s">
        <v>114717</v>
      </c>
    </row>
    <row r="36270" spans="1:4" ht="87" x14ac:dyDescent="0.35">
      <c r="A36270" s="1">
        <v>1.852128722318496E+18</v>
      </c>
      <c r="B36270" s="2" t="s">
        <v>71127</v>
      </c>
      <c r="C36270" s="1" t="s">
        <v>78446</v>
      </c>
      <c r="D36270" s="2" t="s">
        <v>114718</v>
      </c>
    </row>
    <row r="36271" spans="1:4" ht="87" x14ac:dyDescent="0.35">
      <c r="A36271" s="1">
        <v>1.8521287168493202E+18</v>
      </c>
      <c r="B36271" s="2" t="s">
        <v>71129</v>
      </c>
      <c r="C36271" s="1" t="s">
        <v>78465</v>
      </c>
      <c r="D36271" s="2" t="s">
        <v>114719</v>
      </c>
    </row>
    <row r="36272" spans="1:4" ht="87" x14ac:dyDescent="0.35">
      <c r="A36272" s="1">
        <v>1.8521287167400023E+18</v>
      </c>
      <c r="B36272" s="2" t="s">
        <v>71131</v>
      </c>
      <c r="C36272" s="1" t="s">
        <v>78446</v>
      </c>
      <c r="D36272" s="2" t="s">
        <v>114720</v>
      </c>
    </row>
    <row r="36273" spans="1:4" ht="87" x14ac:dyDescent="0.35">
      <c r="A36273" s="1">
        <v>1.8521287132629117E+18</v>
      </c>
      <c r="B36273" s="2" t="s">
        <v>71133</v>
      </c>
      <c r="C36273" s="1" t="s">
        <v>78446</v>
      </c>
      <c r="D36273" s="2" t="s">
        <v>114721</v>
      </c>
    </row>
    <row r="36274" spans="1:4" ht="87" x14ac:dyDescent="0.35">
      <c r="A36274" s="1">
        <v>1.8521287109728589E+18</v>
      </c>
      <c r="B36274" s="2" t="s">
        <v>71135</v>
      </c>
      <c r="C36274" s="1" t="s">
        <v>78446</v>
      </c>
      <c r="D36274" s="2" t="s">
        <v>114722</v>
      </c>
    </row>
    <row r="36275" spans="1:4" ht="87" x14ac:dyDescent="0.35">
      <c r="A36275" s="1">
        <v>1.852128708812821E+18</v>
      </c>
      <c r="B36275" s="2" t="s">
        <v>71137</v>
      </c>
      <c r="C36275" s="1" t="s">
        <v>78446</v>
      </c>
      <c r="D36275" s="2" t="s">
        <v>114723</v>
      </c>
    </row>
    <row r="36276" spans="1:4" ht="87" x14ac:dyDescent="0.35">
      <c r="A36276" s="1">
        <v>1.8521287082257984E+18</v>
      </c>
      <c r="B36276" s="2" t="s">
        <v>71139</v>
      </c>
      <c r="C36276" s="1" t="s">
        <v>78465</v>
      </c>
      <c r="D36276" s="2" t="s">
        <v>114724</v>
      </c>
    </row>
    <row r="36277" spans="1:4" ht="87" x14ac:dyDescent="0.35">
      <c r="A36277" s="1">
        <v>1.8521287070052887E+18</v>
      </c>
      <c r="B36277" s="2" t="s">
        <v>71141</v>
      </c>
      <c r="C36277" s="1" t="s">
        <v>78446</v>
      </c>
      <c r="D36277" s="2" t="s">
        <v>114725</v>
      </c>
    </row>
    <row r="36278" spans="1:4" ht="87" x14ac:dyDescent="0.35">
      <c r="A36278" s="1">
        <v>1.8521287069044288E+18</v>
      </c>
      <c r="B36278" s="2" t="s">
        <v>71143</v>
      </c>
      <c r="C36278" s="1" t="s">
        <v>78446</v>
      </c>
      <c r="D36278" s="2" t="s">
        <v>114726</v>
      </c>
    </row>
    <row r="36279" spans="1:4" ht="87" x14ac:dyDescent="0.35">
      <c r="A36279" s="1">
        <v>1.852128705918698E+18</v>
      </c>
      <c r="B36279" s="2" t="s">
        <v>71145</v>
      </c>
      <c r="C36279" s="1" t="s">
        <v>78446</v>
      </c>
      <c r="D36279" s="2" t="s">
        <v>114727</v>
      </c>
    </row>
    <row r="36280" spans="1:4" ht="87" x14ac:dyDescent="0.35">
      <c r="A36280" s="1">
        <v>1.8521287054532037E+18</v>
      </c>
      <c r="B36280" s="2" t="s">
        <v>71147</v>
      </c>
      <c r="C36280" s="1" t="s">
        <v>78446</v>
      </c>
      <c r="D36280" s="2" t="s">
        <v>114728</v>
      </c>
    </row>
    <row r="36281" spans="1:4" ht="87" x14ac:dyDescent="0.35">
      <c r="A36281" s="1">
        <v>1.8521287033308001E+18</v>
      </c>
      <c r="B36281" s="2" t="s">
        <v>71149</v>
      </c>
      <c r="C36281" s="1" t="s">
        <v>78446</v>
      </c>
      <c r="D36281" s="2" t="s">
        <v>114729</v>
      </c>
    </row>
    <row r="36282" spans="1:4" ht="87" x14ac:dyDescent="0.35">
      <c r="A36282" s="1">
        <v>1.8521286998036687E+18</v>
      </c>
      <c r="B36282" s="2" t="s">
        <v>71151</v>
      </c>
      <c r="C36282" s="1" t="s">
        <v>78446</v>
      </c>
      <c r="D36282" s="2" t="s">
        <v>114730</v>
      </c>
    </row>
    <row r="36283" spans="1:4" ht="87" x14ac:dyDescent="0.35">
      <c r="A36283" s="1">
        <v>1.8521286987297262E+18</v>
      </c>
      <c r="B36283" s="2" t="s">
        <v>71153</v>
      </c>
      <c r="C36283" s="1" t="s">
        <v>78446</v>
      </c>
      <c r="D36283" s="2" t="s">
        <v>114731</v>
      </c>
    </row>
    <row r="36284" spans="1:4" ht="87" x14ac:dyDescent="0.35">
      <c r="A36284" s="1">
        <v>1.8521286978492052E+18</v>
      </c>
      <c r="B36284" s="2" t="s">
        <v>71155</v>
      </c>
      <c r="C36284" s="1" t="s">
        <v>78446</v>
      </c>
      <c r="D36284" s="2" t="s">
        <v>114732</v>
      </c>
    </row>
    <row r="36285" spans="1:4" ht="87" x14ac:dyDescent="0.35">
      <c r="A36285" s="1">
        <v>1.8521286956429192E+18</v>
      </c>
      <c r="B36285" s="2" t="s">
        <v>71157</v>
      </c>
      <c r="C36285" s="1" t="s">
        <v>78446</v>
      </c>
      <c r="D36285" s="2" t="s">
        <v>114733</v>
      </c>
    </row>
    <row r="36286" spans="1:4" ht="87" x14ac:dyDescent="0.35">
      <c r="A36286" s="1">
        <v>1.8521286946696563E+18</v>
      </c>
      <c r="B36286" s="2" t="s">
        <v>71159</v>
      </c>
      <c r="C36286" s="1" t="s">
        <v>78446</v>
      </c>
      <c r="D36286" s="2" t="s">
        <v>114734</v>
      </c>
    </row>
    <row r="36287" spans="1:4" ht="87" x14ac:dyDescent="0.35">
      <c r="A36287" s="1">
        <v>1.8521286918384481E+18</v>
      </c>
      <c r="B36287" s="2" t="s">
        <v>71161</v>
      </c>
      <c r="C36287" s="1" t="s">
        <v>78491</v>
      </c>
      <c r="D36287" s="2" t="s">
        <v>114735</v>
      </c>
    </row>
    <row r="36288" spans="1:4" ht="87" x14ac:dyDescent="0.35">
      <c r="A36288" s="1">
        <v>1.8521286870610949E+18</v>
      </c>
      <c r="B36288" s="2" t="s">
        <v>71163</v>
      </c>
      <c r="C36288" s="1" t="s">
        <v>78446</v>
      </c>
      <c r="D36288" s="2" t="s">
        <v>114736</v>
      </c>
    </row>
    <row r="36289" spans="1:4" ht="87" x14ac:dyDescent="0.35">
      <c r="A36289" s="1">
        <v>1.8521286862812326E+18</v>
      </c>
      <c r="B36289" s="2" t="s">
        <v>71165</v>
      </c>
      <c r="C36289" s="1" t="s">
        <v>78491</v>
      </c>
      <c r="D36289" s="2" t="s">
        <v>114737</v>
      </c>
    </row>
    <row r="36290" spans="1:4" ht="87" x14ac:dyDescent="0.35">
      <c r="A36290" s="1">
        <v>1.8521286857776253E+18</v>
      </c>
      <c r="B36290" s="2" t="s">
        <v>71167</v>
      </c>
      <c r="C36290" s="1" t="s">
        <v>78446</v>
      </c>
      <c r="D36290" s="2" t="s">
        <v>114738</v>
      </c>
    </row>
    <row r="36291" spans="1:4" ht="87" x14ac:dyDescent="0.35">
      <c r="A36291" s="1">
        <v>1.8521286856185324E+18</v>
      </c>
      <c r="B36291" s="2" t="s">
        <v>71169</v>
      </c>
      <c r="C36291" s="1" t="s">
        <v>78446</v>
      </c>
      <c r="D36291" s="2" t="s">
        <v>114739</v>
      </c>
    </row>
    <row r="36292" spans="1:4" ht="87" x14ac:dyDescent="0.35">
      <c r="A36292" s="1">
        <v>1.8521286845948398E+18</v>
      </c>
      <c r="B36292" s="2" t="s">
        <v>71171</v>
      </c>
      <c r="C36292" s="1" t="s">
        <v>78446</v>
      </c>
      <c r="D36292" s="2" t="s">
        <v>114740</v>
      </c>
    </row>
    <row r="36293" spans="1:4" ht="87" x14ac:dyDescent="0.35">
      <c r="A36293" s="1">
        <v>1.8521286839908439E+18</v>
      </c>
      <c r="B36293" s="2" t="s">
        <v>71173</v>
      </c>
      <c r="C36293" s="1" t="s">
        <v>78465</v>
      </c>
      <c r="D36293" s="2" t="s">
        <v>114741</v>
      </c>
    </row>
    <row r="36294" spans="1:4" ht="87" x14ac:dyDescent="0.35">
      <c r="A36294" s="1">
        <v>1.8521286835421394E+18</v>
      </c>
      <c r="B36294" s="2" t="s">
        <v>71175</v>
      </c>
      <c r="C36294" s="1" t="s">
        <v>78446</v>
      </c>
      <c r="D36294" s="2" t="s">
        <v>114742</v>
      </c>
    </row>
    <row r="36295" spans="1:4" ht="87" x14ac:dyDescent="0.35">
      <c r="A36295" s="1">
        <v>1.8521286828332605E+18</v>
      </c>
      <c r="B36295" s="2" t="s">
        <v>71177</v>
      </c>
      <c r="C36295" s="1" t="s">
        <v>78446</v>
      </c>
      <c r="D36295" s="2" t="s">
        <v>114743</v>
      </c>
    </row>
    <row r="36296" spans="1:4" ht="87" x14ac:dyDescent="0.35">
      <c r="A36296" s="1">
        <v>1.8521286824306529E+18</v>
      </c>
      <c r="B36296" s="2" t="s">
        <v>71179</v>
      </c>
      <c r="C36296" s="1" t="s">
        <v>78446</v>
      </c>
      <c r="D36296" s="2" t="s">
        <v>114744</v>
      </c>
    </row>
    <row r="36297" spans="1:4" ht="87" x14ac:dyDescent="0.35">
      <c r="A36297" s="1">
        <v>1.8521286824140636E+18</v>
      </c>
      <c r="B36297" s="2" t="s">
        <v>71181</v>
      </c>
      <c r="C36297" s="1" t="s">
        <v>78446</v>
      </c>
      <c r="D36297" s="2" t="s">
        <v>114745</v>
      </c>
    </row>
    <row r="36298" spans="1:4" ht="87" x14ac:dyDescent="0.35">
      <c r="A36298" s="1">
        <v>1.8521286780477852E+18</v>
      </c>
      <c r="B36298" s="2" t="s">
        <v>71183</v>
      </c>
      <c r="C36298" s="1" t="s">
        <v>78446</v>
      </c>
      <c r="D36298" s="2" t="s">
        <v>114746</v>
      </c>
    </row>
    <row r="36299" spans="1:4" ht="87" x14ac:dyDescent="0.35">
      <c r="A36299" s="1">
        <v>1.8521286764705101E+18</v>
      </c>
      <c r="B36299" s="2" t="s">
        <v>71185</v>
      </c>
      <c r="C36299" s="1" t="s">
        <v>78446</v>
      </c>
      <c r="D36299" s="2" t="s">
        <v>114747</v>
      </c>
    </row>
    <row r="36300" spans="1:4" ht="87" x14ac:dyDescent="0.35">
      <c r="A36300" s="1">
        <v>1.8521286740923804E+18</v>
      </c>
      <c r="B36300" s="2" t="s">
        <v>71187</v>
      </c>
      <c r="C36300" s="1" t="s">
        <v>78446</v>
      </c>
      <c r="D36300" s="2" t="s">
        <v>114748</v>
      </c>
    </row>
    <row r="36301" spans="1:4" ht="87" x14ac:dyDescent="0.35">
      <c r="A36301" s="1">
        <v>1.852128673643606E+18</v>
      </c>
      <c r="B36301" s="2" t="s">
        <v>71189</v>
      </c>
      <c r="C36301" s="1" t="s">
        <v>78446</v>
      </c>
      <c r="D36301" s="2" t="s">
        <v>114749</v>
      </c>
    </row>
    <row r="36302" spans="1:4" ht="87" x14ac:dyDescent="0.35">
      <c r="A36302" s="1">
        <v>1.8521286734592456E+18</v>
      </c>
      <c r="B36302" s="2" t="s">
        <v>71191</v>
      </c>
      <c r="C36302" s="1" t="s">
        <v>78446</v>
      </c>
      <c r="D36302" s="2" t="s">
        <v>114750</v>
      </c>
    </row>
    <row r="36303" spans="1:4" ht="87" x14ac:dyDescent="0.35">
      <c r="A36303" s="1">
        <v>1.8521286709133522E+18</v>
      </c>
      <c r="B36303" s="2" t="s">
        <v>71193</v>
      </c>
      <c r="C36303" s="1" t="s">
        <v>78446</v>
      </c>
      <c r="D36303" s="2" t="s">
        <v>114751</v>
      </c>
    </row>
    <row r="36304" spans="1:4" ht="87" x14ac:dyDescent="0.35">
      <c r="A36304" s="1">
        <v>1.852128670543946E+18</v>
      </c>
      <c r="B36304" s="2" t="s">
        <v>71195</v>
      </c>
      <c r="C36304" s="1" t="s">
        <v>78446</v>
      </c>
      <c r="D36304" s="2" t="s">
        <v>114752</v>
      </c>
    </row>
    <row r="36305" spans="1:4" ht="87" x14ac:dyDescent="0.35">
      <c r="A36305" s="1">
        <v>1.8521286702797706E+18</v>
      </c>
      <c r="B36305" s="2" t="s">
        <v>71197</v>
      </c>
      <c r="C36305" s="1" t="s">
        <v>78446</v>
      </c>
      <c r="D36305" s="2" t="s">
        <v>114753</v>
      </c>
    </row>
    <row r="36306" spans="1:4" ht="87" x14ac:dyDescent="0.35">
      <c r="A36306" s="1">
        <v>1.8521286700241103E+18</v>
      </c>
      <c r="B36306" s="2" t="s">
        <v>71199</v>
      </c>
      <c r="C36306" s="1" t="s">
        <v>78465</v>
      </c>
      <c r="D36306" s="2" t="s">
        <v>114754</v>
      </c>
    </row>
    <row r="36307" spans="1:4" ht="87" x14ac:dyDescent="0.35">
      <c r="A36307" s="1">
        <v>1.8521286685726231E+18</v>
      </c>
      <c r="B36307" s="2" t="s">
        <v>71201</v>
      </c>
      <c r="C36307" s="1" t="s">
        <v>78446</v>
      </c>
      <c r="D36307" s="2" t="s">
        <v>114755</v>
      </c>
    </row>
    <row r="36308" spans="1:4" ht="87" x14ac:dyDescent="0.35">
      <c r="A36308" s="1">
        <v>1.8521286670375365E+18</v>
      </c>
      <c r="B36308" s="2" t="s">
        <v>71203</v>
      </c>
      <c r="C36308" s="1" t="s">
        <v>78491</v>
      </c>
      <c r="D36308" s="2" t="s">
        <v>114756</v>
      </c>
    </row>
    <row r="36309" spans="1:4" ht="87" x14ac:dyDescent="0.35">
      <c r="A36309" s="1">
        <v>1.8521286661357366E+18</v>
      </c>
      <c r="B36309" s="2" t="s">
        <v>71205</v>
      </c>
      <c r="C36309" s="1" t="s">
        <v>78446</v>
      </c>
      <c r="D36309" s="2" t="s">
        <v>114757</v>
      </c>
    </row>
    <row r="36310" spans="1:4" ht="87" x14ac:dyDescent="0.35">
      <c r="A36310" s="1">
        <v>1.8521286647980362E+18</v>
      </c>
      <c r="B36310" s="2" t="s">
        <v>71207</v>
      </c>
      <c r="C36310" s="1" t="s">
        <v>78465</v>
      </c>
      <c r="D36310" s="2" t="s">
        <v>114758</v>
      </c>
    </row>
    <row r="36311" spans="1:4" ht="87" x14ac:dyDescent="0.35">
      <c r="A36311" s="1">
        <v>1.8521286613164977E+18</v>
      </c>
      <c r="B36311" s="2" t="s">
        <v>71209</v>
      </c>
      <c r="C36311" s="1" t="s">
        <v>78465</v>
      </c>
      <c r="D36311" s="2" t="s">
        <v>114759</v>
      </c>
    </row>
    <row r="36312" spans="1:4" ht="87" x14ac:dyDescent="0.35">
      <c r="A36312" s="1">
        <v>1.8521286605070339E+18</v>
      </c>
      <c r="B36312" s="2" t="s">
        <v>71211</v>
      </c>
      <c r="C36312" s="1" t="s">
        <v>78446</v>
      </c>
      <c r="D36312" s="2" t="s">
        <v>114760</v>
      </c>
    </row>
    <row r="36313" spans="1:4" ht="87" x14ac:dyDescent="0.35">
      <c r="A36313" s="1">
        <v>1.8521286601423299E+18</v>
      </c>
      <c r="B36313" s="2" t="s">
        <v>71213</v>
      </c>
      <c r="C36313" s="1" t="s">
        <v>78446</v>
      </c>
      <c r="D36313" s="2" t="s">
        <v>114761</v>
      </c>
    </row>
    <row r="36314" spans="1:4" ht="87" x14ac:dyDescent="0.35">
      <c r="A36314" s="1">
        <v>1.8521286592780291E+18</v>
      </c>
      <c r="B36314" s="2" t="s">
        <v>71215</v>
      </c>
      <c r="C36314" s="1" t="s">
        <v>78446</v>
      </c>
      <c r="D36314" s="2" t="s">
        <v>114762</v>
      </c>
    </row>
    <row r="36315" spans="1:4" ht="87" x14ac:dyDescent="0.35">
      <c r="A36315" s="1">
        <v>1.8521286709133522E+18</v>
      </c>
      <c r="B36315" s="2" t="s">
        <v>71193</v>
      </c>
      <c r="C36315" s="1" t="s">
        <v>78446</v>
      </c>
      <c r="D36315" s="2" t="s">
        <v>114763</v>
      </c>
    </row>
    <row r="36316" spans="1:4" ht="87" x14ac:dyDescent="0.35">
      <c r="A36316" s="1">
        <v>1.852128670543946E+18</v>
      </c>
      <c r="B36316" s="2" t="s">
        <v>71195</v>
      </c>
      <c r="C36316" s="1" t="s">
        <v>78446</v>
      </c>
      <c r="D36316" s="2" t="s">
        <v>114764</v>
      </c>
    </row>
    <row r="36317" spans="1:4" ht="87" x14ac:dyDescent="0.35">
      <c r="A36317" s="1">
        <v>1.8521286702797706E+18</v>
      </c>
      <c r="B36317" s="2" t="s">
        <v>71197</v>
      </c>
      <c r="C36317" s="1" t="s">
        <v>78446</v>
      </c>
      <c r="D36317" s="2" t="s">
        <v>114765</v>
      </c>
    </row>
    <row r="36318" spans="1:4" ht="87" x14ac:dyDescent="0.35">
      <c r="A36318" s="1">
        <v>1.8521286700241103E+18</v>
      </c>
      <c r="B36318" s="2" t="s">
        <v>71199</v>
      </c>
      <c r="C36318" s="1" t="s">
        <v>78465</v>
      </c>
      <c r="D36318" s="2" t="s">
        <v>114766</v>
      </c>
    </row>
    <row r="36319" spans="1:4" ht="87" x14ac:dyDescent="0.35">
      <c r="A36319" s="1">
        <v>1.8521286685726231E+18</v>
      </c>
      <c r="B36319" s="2" t="s">
        <v>71201</v>
      </c>
      <c r="C36319" s="1" t="s">
        <v>78446</v>
      </c>
      <c r="D36319" s="2" t="s">
        <v>114767</v>
      </c>
    </row>
    <row r="36320" spans="1:4" ht="87" x14ac:dyDescent="0.35">
      <c r="A36320" s="1">
        <v>1.8521286670375365E+18</v>
      </c>
      <c r="B36320" s="2" t="s">
        <v>71203</v>
      </c>
      <c r="C36320" s="1" t="s">
        <v>78491</v>
      </c>
      <c r="D36320" s="2" t="s">
        <v>114768</v>
      </c>
    </row>
    <row r="36321" spans="1:4" ht="87" x14ac:dyDescent="0.35">
      <c r="A36321" s="1">
        <v>1.8521286661357366E+18</v>
      </c>
      <c r="B36321" s="2" t="s">
        <v>71205</v>
      </c>
      <c r="C36321" s="1" t="s">
        <v>78446</v>
      </c>
      <c r="D36321" s="2" t="s">
        <v>114769</v>
      </c>
    </row>
    <row r="36322" spans="1:4" ht="87" x14ac:dyDescent="0.35">
      <c r="A36322" s="1">
        <v>1.8521286647980362E+18</v>
      </c>
      <c r="B36322" s="2" t="s">
        <v>71207</v>
      </c>
      <c r="C36322" s="1" t="s">
        <v>78465</v>
      </c>
      <c r="D36322" s="2" t="s">
        <v>114770</v>
      </c>
    </row>
    <row r="36323" spans="1:4" ht="87" x14ac:dyDescent="0.35">
      <c r="A36323" s="1">
        <v>1.8521286613164977E+18</v>
      </c>
      <c r="B36323" s="2" t="s">
        <v>71209</v>
      </c>
      <c r="C36323" s="1" t="s">
        <v>78465</v>
      </c>
      <c r="D36323" s="2" t="s">
        <v>114771</v>
      </c>
    </row>
    <row r="36324" spans="1:4" ht="87" x14ac:dyDescent="0.35">
      <c r="A36324" s="1">
        <v>1.8521286605070339E+18</v>
      </c>
      <c r="B36324" s="2" t="s">
        <v>71211</v>
      </c>
      <c r="C36324" s="1" t="s">
        <v>78446</v>
      </c>
      <c r="D36324" s="2" t="s">
        <v>114772</v>
      </c>
    </row>
    <row r="36325" spans="1:4" ht="87" x14ac:dyDescent="0.35">
      <c r="A36325" s="1">
        <v>1.8521286601423299E+18</v>
      </c>
      <c r="B36325" s="2" t="s">
        <v>71213</v>
      </c>
      <c r="C36325" s="1" t="s">
        <v>78446</v>
      </c>
      <c r="D36325" s="2" t="s">
        <v>114773</v>
      </c>
    </row>
    <row r="36326" spans="1:4" ht="87" x14ac:dyDescent="0.35">
      <c r="A36326" s="1">
        <v>1.8521286592780291E+18</v>
      </c>
      <c r="B36326" s="2" t="s">
        <v>71215</v>
      </c>
      <c r="C36326" s="1" t="s">
        <v>78446</v>
      </c>
      <c r="D36326" s="2" t="s">
        <v>114774</v>
      </c>
    </row>
    <row r="36327" spans="1:4" ht="87" x14ac:dyDescent="0.35">
      <c r="A36327" s="1">
        <v>1.8521286586405192E+18</v>
      </c>
      <c r="B36327" s="2" t="s">
        <v>71229</v>
      </c>
      <c r="C36327" s="1" t="s">
        <v>78446</v>
      </c>
      <c r="D36327" s="2" t="s">
        <v>114775</v>
      </c>
    </row>
    <row r="36328" spans="1:4" ht="87" x14ac:dyDescent="0.35">
      <c r="A36328" s="1">
        <v>1.8521286581582113E+18</v>
      </c>
      <c r="B36328" s="2" t="s">
        <v>71231</v>
      </c>
      <c r="C36328" s="1" t="s">
        <v>78446</v>
      </c>
      <c r="D36328" s="2" t="s">
        <v>114776</v>
      </c>
    </row>
    <row r="36329" spans="1:4" ht="87" x14ac:dyDescent="0.35">
      <c r="A36329" s="1">
        <v>1.8521286571979284E+18</v>
      </c>
      <c r="B36329" s="2" t="s">
        <v>71233</v>
      </c>
      <c r="C36329" s="1" t="s">
        <v>78446</v>
      </c>
      <c r="D36329" s="2" t="s">
        <v>114777</v>
      </c>
    </row>
    <row r="36330" spans="1:4" ht="87" x14ac:dyDescent="0.35">
      <c r="A36330" s="1">
        <v>1.8521286559941798E+18</v>
      </c>
      <c r="B36330" s="2" t="s">
        <v>71235</v>
      </c>
      <c r="C36330" s="1" t="s">
        <v>78446</v>
      </c>
      <c r="D36330" s="2" t="s">
        <v>114778</v>
      </c>
    </row>
    <row r="36331" spans="1:4" ht="87" x14ac:dyDescent="0.35">
      <c r="A36331" s="1">
        <v>1.8521286556250647E+18</v>
      </c>
      <c r="B36331" s="2" t="s">
        <v>71237</v>
      </c>
      <c r="C36331" s="1" t="s">
        <v>78491</v>
      </c>
      <c r="D36331" s="2" t="s">
        <v>114779</v>
      </c>
    </row>
    <row r="36332" spans="1:4" ht="87" x14ac:dyDescent="0.35">
      <c r="A36332" s="1">
        <v>1.8521286517663831E+18</v>
      </c>
      <c r="B36332" s="2" t="s">
        <v>71239</v>
      </c>
      <c r="C36332" s="1" t="s">
        <v>78446</v>
      </c>
      <c r="D36332" s="2" t="s">
        <v>114780</v>
      </c>
    </row>
    <row r="36333" spans="1:4" ht="87" x14ac:dyDescent="0.35">
      <c r="A36333" s="1">
        <v>1.8521286511998198E+18</v>
      </c>
      <c r="B36333" s="2" t="s">
        <v>71241</v>
      </c>
      <c r="C36333" s="1" t="s">
        <v>78465</v>
      </c>
      <c r="D36333" s="2" t="s">
        <v>114781</v>
      </c>
    </row>
    <row r="36334" spans="1:4" ht="87" x14ac:dyDescent="0.35">
      <c r="A36334" s="1">
        <v>1.8521286499540995E+18</v>
      </c>
      <c r="B36334" s="2" t="s">
        <v>71243</v>
      </c>
      <c r="C36334" s="1" t="s">
        <v>78446</v>
      </c>
      <c r="D36334" s="2" t="s">
        <v>114782</v>
      </c>
    </row>
    <row r="36335" spans="1:4" ht="87" x14ac:dyDescent="0.35">
      <c r="A36335" s="1">
        <v>1.8521286472529838E+18</v>
      </c>
      <c r="B36335" s="2" t="s">
        <v>71245</v>
      </c>
      <c r="C36335" s="1" t="s">
        <v>78446</v>
      </c>
      <c r="D36335" s="2" t="s">
        <v>114783</v>
      </c>
    </row>
    <row r="36336" spans="1:4" ht="87" x14ac:dyDescent="0.35">
      <c r="A36336" s="1">
        <v>1.8521286442543066E+18</v>
      </c>
      <c r="B36336" s="2" t="s">
        <v>71247</v>
      </c>
      <c r="C36336" s="1" t="s">
        <v>78446</v>
      </c>
      <c r="D36336" s="2" t="s">
        <v>114784</v>
      </c>
    </row>
    <row r="36337" spans="1:4" ht="87" x14ac:dyDescent="0.35">
      <c r="A36337" s="1">
        <v>1.8521286433777178E+18</v>
      </c>
      <c r="B36337" s="2" t="s">
        <v>71249</v>
      </c>
      <c r="C36337" s="1" t="s">
        <v>78446</v>
      </c>
      <c r="D36337" s="2" t="s">
        <v>114785</v>
      </c>
    </row>
    <row r="36338" spans="1:4" ht="87" x14ac:dyDescent="0.35">
      <c r="A36338" s="1">
        <v>1.8521286431428242E+18</v>
      </c>
      <c r="B36338" s="2" t="s">
        <v>71251</v>
      </c>
      <c r="C36338" s="1" t="s">
        <v>78446</v>
      </c>
      <c r="D36338" s="2" t="s">
        <v>114786</v>
      </c>
    </row>
    <row r="36339" spans="1:4" ht="87" x14ac:dyDescent="0.35">
      <c r="A36339" s="1">
        <v>1.8521286430293852E+18</v>
      </c>
      <c r="B36339" s="2" t="s">
        <v>71253</v>
      </c>
      <c r="C36339" s="1" t="s">
        <v>78446</v>
      </c>
      <c r="D36339" s="2" t="s">
        <v>114787</v>
      </c>
    </row>
    <row r="36340" spans="1:4" ht="87" x14ac:dyDescent="0.35">
      <c r="A36340" s="1">
        <v>1.8521286421782001E+18</v>
      </c>
      <c r="B36340" s="2" t="s">
        <v>71255</v>
      </c>
      <c r="C36340" s="1" t="s">
        <v>78465</v>
      </c>
      <c r="D36340" s="2" t="s">
        <v>114788</v>
      </c>
    </row>
    <row r="36341" spans="1:4" ht="87" x14ac:dyDescent="0.35">
      <c r="A36341" s="1">
        <v>1.8521286417335296E+18</v>
      </c>
      <c r="B36341" s="2" t="s">
        <v>71257</v>
      </c>
      <c r="C36341" s="1" t="s">
        <v>78446</v>
      </c>
      <c r="D36341" s="2" t="s">
        <v>114789</v>
      </c>
    </row>
    <row r="36342" spans="1:4" ht="87" x14ac:dyDescent="0.35">
      <c r="A36342" s="1">
        <v>1.8521286388602145E+18</v>
      </c>
      <c r="B36342" s="2" t="s">
        <v>62686</v>
      </c>
      <c r="C36342" s="1" t="s">
        <v>78446</v>
      </c>
      <c r="D36342" s="2" t="s">
        <v>114790</v>
      </c>
    </row>
    <row r="36343" spans="1:4" ht="87" x14ac:dyDescent="0.35">
      <c r="A36343" s="1">
        <v>1.8521286385666051E+18</v>
      </c>
      <c r="B36343" s="2" t="s">
        <v>71260</v>
      </c>
      <c r="C36343" s="1" t="s">
        <v>78465</v>
      </c>
      <c r="D36343" s="2" t="s">
        <v>114791</v>
      </c>
    </row>
    <row r="36344" spans="1:4" ht="87" x14ac:dyDescent="0.35">
      <c r="A36344" s="1">
        <v>1.8521286383484892E+18</v>
      </c>
      <c r="B36344" s="2" t="s">
        <v>71262</v>
      </c>
      <c r="C36344" s="1" t="s">
        <v>78465</v>
      </c>
      <c r="D36344" s="2" t="s">
        <v>114792</v>
      </c>
    </row>
    <row r="36345" spans="1:4" ht="87" x14ac:dyDescent="0.35">
      <c r="A36345" s="1">
        <v>1.8521286378828636E+18</v>
      </c>
      <c r="B36345" s="2" t="s">
        <v>71264</v>
      </c>
      <c r="C36345" s="1" t="s">
        <v>78446</v>
      </c>
      <c r="D36345" s="2" t="s">
        <v>114793</v>
      </c>
    </row>
    <row r="36346" spans="1:4" ht="87" x14ac:dyDescent="0.35">
      <c r="A36346" s="1">
        <v>1.8521286369559798E+18</v>
      </c>
      <c r="B36346" s="2" t="s">
        <v>71266</v>
      </c>
      <c r="C36346" s="1" t="s">
        <v>78465</v>
      </c>
      <c r="D36346" s="2" t="s">
        <v>114794</v>
      </c>
    </row>
    <row r="36347" spans="1:4" ht="87" x14ac:dyDescent="0.35">
      <c r="A36347" s="1">
        <v>1.8521286361045937E+18</v>
      </c>
      <c r="B36347" s="2" t="s">
        <v>71268</v>
      </c>
      <c r="C36347" s="1" t="s">
        <v>78446</v>
      </c>
      <c r="D36347" s="2" t="s">
        <v>114795</v>
      </c>
    </row>
    <row r="36348" spans="1:4" ht="87" x14ac:dyDescent="0.35">
      <c r="A36348" s="1">
        <v>1.8521286358151583E+18</v>
      </c>
      <c r="B36348" s="2" t="s">
        <v>71270</v>
      </c>
      <c r="C36348" s="1" t="s">
        <v>78446</v>
      </c>
      <c r="D36348" s="2" t="s">
        <v>114796</v>
      </c>
    </row>
    <row r="36349" spans="1:4" ht="87" x14ac:dyDescent="0.35">
      <c r="A36349" s="1">
        <v>1.8521286339738179E+18</v>
      </c>
      <c r="B36349" s="2" t="s">
        <v>71272</v>
      </c>
      <c r="C36349" s="1" t="s">
        <v>78446</v>
      </c>
      <c r="D36349" s="2" t="s">
        <v>114797</v>
      </c>
    </row>
    <row r="36350" spans="1:4" ht="87" x14ac:dyDescent="0.35">
      <c r="A36350" s="1">
        <v>1.8521286318682647E+18</v>
      </c>
      <c r="B36350" s="2" t="s">
        <v>71274</v>
      </c>
      <c r="C36350" s="1" t="s">
        <v>78446</v>
      </c>
      <c r="D36350" s="2" t="s">
        <v>114798</v>
      </c>
    </row>
    <row r="36351" spans="1:4" ht="87" x14ac:dyDescent="0.35">
      <c r="A36351" s="1">
        <v>1.8521286275606899E+18</v>
      </c>
      <c r="B36351" s="2" t="s">
        <v>71276</v>
      </c>
      <c r="C36351" s="1" t="s">
        <v>78446</v>
      </c>
      <c r="D36351" s="2" t="s">
        <v>114799</v>
      </c>
    </row>
    <row r="36352" spans="1:4" ht="87" x14ac:dyDescent="0.35">
      <c r="A36352" s="1">
        <v>1.8521286270658396E+18</v>
      </c>
      <c r="B36352" s="2" t="s">
        <v>71278</v>
      </c>
      <c r="C36352" s="1" t="s">
        <v>78465</v>
      </c>
      <c r="D36352" s="2" t="s">
        <v>114800</v>
      </c>
    </row>
    <row r="36353" spans="1:4" ht="87" x14ac:dyDescent="0.35">
      <c r="A36353" s="1">
        <v>1.8521286270071357E+18</v>
      </c>
      <c r="B36353" s="2" t="s">
        <v>71280</v>
      </c>
      <c r="C36353" s="1" t="s">
        <v>78446</v>
      </c>
      <c r="D36353" s="2" t="s">
        <v>114801</v>
      </c>
    </row>
    <row r="36354" spans="1:4" ht="87" x14ac:dyDescent="0.35">
      <c r="A36354" s="1">
        <v>1.8521286249015383E+18</v>
      </c>
      <c r="B36354" s="2" t="s">
        <v>71282</v>
      </c>
      <c r="C36354" s="1" t="s">
        <v>78446</v>
      </c>
      <c r="D36354" s="2" t="s">
        <v>114802</v>
      </c>
    </row>
    <row r="36355" spans="1:4" ht="87" x14ac:dyDescent="0.35">
      <c r="A36355" s="1">
        <v>1.8521286244569252E+18</v>
      </c>
      <c r="B36355" s="2" t="s">
        <v>71284</v>
      </c>
      <c r="C36355" s="1" t="s">
        <v>78446</v>
      </c>
      <c r="D36355" s="2" t="s">
        <v>114803</v>
      </c>
    </row>
    <row r="36356" spans="1:4" ht="87" x14ac:dyDescent="0.35">
      <c r="A36356" s="1">
        <v>1.8521286242053038E+18</v>
      </c>
      <c r="B36356" s="2" t="s">
        <v>71286</v>
      </c>
      <c r="C36356" s="1" t="s">
        <v>78446</v>
      </c>
      <c r="D36356" s="2" t="s">
        <v>114804</v>
      </c>
    </row>
    <row r="36357" spans="1:4" ht="87" x14ac:dyDescent="0.35">
      <c r="A36357" s="1">
        <v>1.8521286237187973E+18</v>
      </c>
      <c r="B36357" s="2" t="s">
        <v>71288</v>
      </c>
      <c r="C36357" s="1" t="s">
        <v>78446</v>
      </c>
      <c r="D36357" s="2" t="s">
        <v>114805</v>
      </c>
    </row>
    <row r="36358" spans="1:4" ht="87" x14ac:dyDescent="0.35">
      <c r="A36358" s="1">
        <v>1.852128623236649E+18</v>
      </c>
      <c r="B36358" s="2" t="s">
        <v>71290</v>
      </c>
      <c r="C36358" s="1" t="s">
        <v>78446</v>
      </c>
      <c r="D36358" s="2" t="s">
        <v>114806</v>
      </c>
    </row>
    <row r="36359" spans="1:4" ht="87" x14ac:dyDescent="0.35">
      <c r="A36359" s="1">
        <v>1.8521286227078925E+18</v>
      </c>
      <c r="B36359" s="2" t="s">
        <v>71292</v>
      </c>
      <c r="C36359" s="1" t="s">
        <v>78446</v>
      </c>
      <c r="D36359" s="2" t="s">
        <v>114807</v>
      </c>
    </row>
    <row r="36360" spans="1:4" ht="87" x14ac:dyDescent="0.35">
      <c r="A36360" s="1">
        <v>1.8521286223975304E+18</v>
      </c>
      <c r="B36360" s="2" t="s">
        <v>71294</v>
      </c>
      <c r="C36360" s="1" t="s">
        <v>78446</v>
      </c>
      <c r="D36360" s="2" t="s">
        <v>114808</v>
      </c>
    </row>
    <row r="36361" spans="1:4" ht="87" x14ac:dyDescent="0.35">
      <c r="A36361" s="1">
        <v>1.8521286191010652E+18</v>
      </c>
      <c r="B36361" s="2" t="s">
        <v>71296</v>
      </c>
      <c r="C36361" s="1" t="s">
        <v>78446</v>
      </c>
      <c r="D36361" s="2" t="s">
        <v>114809</v>
      </c>
    </row>
    <row r="36362" spans="1:4" ht="87" x14ac:dyDescent="0.35">
      <c r="A36362" s="1">
        <v>1.8521286186562112E+18</v>
      </c>
      <c r="B36362" s="2" t="s">
        <v>71298</v>
      </c>
      <c r="C36362" s="1" t="s">
        <v>78446</v>
      </c>
      <c r="D36362" s="2" t="s">
        <v>114810</v>
      </c>
    </row>
    <row r="36363" spans="1:4" ht="87" x14ac:dyDescent="0.35">
      <c r="A36363" s="1">
        <v>1.852128618450666E+18</v>
      </c>
      <c r="B36363" s="2" t="s">
        <v>71300</v>
      </c>
      <c r="C36363" s="1" t="s">
        <v>78446</v>
      </c>
      <c r="D36363" s="2" t="s">
        <v>114811</v>
      </c>
    </row>
    <row r="36364" spans="1:4" ht="87" x14ac:dyDescent="0.35">
      <c r="A36364" s="1">
        <v>1.8521286165968082E+18</v>
      </c>
      <c r="B36364" s="2" t="s">
        <v>71302</v>
      </c>
      <c r="C36364" s="1" t="s">
        <v>78446</v>
      </c>
      <c r="D36364" s="2" t="s">
        <v>114812</v>
      </c>
    </row>
    <row r="36365" spans="1:4" ht="87" x14ac:dyDescent="0.35">
      <c r="A36365" s="1">
        <v>1.8521286140970437E+18</v>
      </c>
      <c r="B36365" s="2" t="s">
        <v>71304</v>
      </c>
      <c r="C36365" s="1" t="s">
        <v>78446</v>
      </c>
      <c r="D36365" s="2" t="s">
        <v>114813</v>
      </c>
    </row>
    <row r="36366" spans="1:4" ht="87" x14ac:dyDescent="0.35">
      <c r="A36366" s="1">
        <v>1.8521286137278961E+18</v>
      </c>
      <c r="B36366" s="2" t="s">
        <v>71306</v>
      </c>
      <c r="C36366" s="1" t="s">
        <v>78446</v>
      </c>
      <c r="D36366" s="2" t="s">
        <v>114814</v>
      </c>
    </row>
    <row r="36367" spans="1:4" ht="87" x14ac:dyDescent="0.35">
      <c r="A36367" s="1">
        <v>1.852128612712948E+18</v>
      </c>
      <c r="B36367" s="2" t="s">
        <v>71308</v>
      </c>
      <c r="C36367" s="1" t="s">
        <v>78446</v>
      </c>
      <c r="D36367" s="2" t="s">
        <v>114815</v>
      </c>
    </row>
    <row r="36368" spans="1:4" ht="87" x14ac:dyDescent="0.35">
      <c r="A36368" s="1">
        <v>1.8521286127128904E+18</v>
      </c>
      <c r="B36368" s="2" t="s">
        <v>71310</v>
      </c>
      <c r="C36368" s="1" t="s">
        <v>78446</v>
      </c>
      <c r="D36368" s="2" t="s">
        <v>114816</v>
      </c>
    </row>
    <row r="36369" spans="1:4" ht="87" x14ac:dyDescent="0.35">
      <c r="A36369" s="1">
        <v>1.8521286107206211E+18</v>
      </c>
      <c r="B36369" s="2" t="s">
        <v>71312</v>
      </c>
      <c r="C36369" s="1" t="s">
        <v>78491</v>
      </c>
      <c r="D36369" s="2" t="s">
        <v>114817</v>
      </c>
    </row>
    <row r="36370" spans="1:4" ht="87" x14ac:dyDescent="0.35">
      <c r="A36370" s="1">
        <v>1.8521286075245366E+18</v>
      </c>
      <c r="B36370" s="2" t="s">
        <v>71314</v>
      </c>
      <c r="C36370" s="1" t="s">
        <v>78446</v>
      </c>
      <c r="D36370" s="2" t="s">
        <v>114818</v>
      </c>
    </row>
    <row r="36371" spans="1:4" ht="87" x14ac:dyDescent="0.35">
      <c r="A36371" s="1">
        <v>1.8521286072647396E+18</v>
      </c>
      <c r="B36371" s="2" t="s">
        <v>71316</v>
      </c>
      <c r="C36371" s="1" t="s">
        <v>78446</v>
      </c>
      <c r="D36371" s="2" t="s">
        <v>114819</v>
      </c>
    </row>
    <row r="36372" spans="1:4" ht="87" x14ac:dyDescent="0.35">
      <c r="A36372" s="1">
        <v>1.8521286004951332E+18</v>
      </c>
      <c r="B36372" s="2" t="s">
        <v>71318</v>
      </c>
      <c r="C36372" s="1" t="s">
        <v>78446</v>
      </c>
      <c r="D36372" s="2" t="s">
        <v>114820</v>
      </c>
    </row>
    <row r="36373" spans="1:4" ht="87" x14ac:dyDescent="0.35">
      <c r="A36373" s="1">
        <v>1.852128598997783E+18</v>
      </c>
      <c r="B36373" s="2" t="s">
        <v>71320</v>
      </c>
      <c r="C36373" s="1" t="s">
        <v>78446</v>
      </c>
      <c r="D36373" s="2" t="s">
        <v>114821</v>
      </c>
    </row>
    <row r="36374" spans="1:4" ht="87" x14ac:dyDescent="0.35">
      <c r="A36374" s="1">
        <v>1.8521285988464929E+18</v>
      </c>
      <c r="B36374" s="2" t="s">
        <v>71322</v>
      </c>
      <c r="C36374" s="1" t="s">
        <v>78446</v>
      </c>
      <c r="D36374" s="2" t="s">
        <v>114822</v>
      </c>
    </row>
    <row r="36375" spans="1:4" ht="87" x14ac:dyDescent="0.35">
      <c r="A36375" s="1">
        <v>1.8521285980079109E+18</v>
      </c>
      <c r="B36375" s="2" t="s">
        <v>71324</v>
      </c>
      <c r="C36375" s="1" t="s">
        <v>78446</v>
      </c>
      <c r="D36375" s="2" t="s">
        <v>114823</v>
      </c>
    </row>
    <row r="36376" spans="1:4" ht="87" x14ac:dyDescent="0.35">
      <c r="A36376" s="1">
        <v>1.8521285953232612E+18</v>
      </c>
      <c r="B36376" s="2" t="s">
        <v>71326</v>
      </c>
      <c r="C36376" s="1" t="s">
        <v>78446</v>
      </c>
      <c r="D36376" s="2" t="s">
        <v>114824</v>
      </c>
    </row>
    <row r="36377" spans="1:4" ht="87" x14ac:dyDescent="0.35">
      <c r="A36377" s="1">
        <v>1.8521285938724086E+18</v>
      </c>
      <c r="B36377" s="2" t="s">
        <v>71328</v>
      </c>
      <c r="C36377" s="1" t="s">
        <v>78491</v>
      </c>
      <c r="D36377" s="2" t="s">
        <v>114825</v>
      </c>
    </row>
    <row r="36378" spans="1:4" ht="87" x14ac:dyDescent="0.35">
      <c r="A36378" s="1">
        <v>1.8521285915987561E+18</v>
      </c>
      <c r="B36378" s="2" t="s">
        <v>71330</v>
      </c>
      <c r="C36378" s="1" t="s">
        <v>78446</v>
      </c>
      <c r="D36378" s="2" t="s">
        <v>114826</v>
      </c>
    </row>
    <row r="36379" spans="1:4" ht="87" x14ac:dyDescent="0.35">
      <c r="A36379" s="1">
        <v>1.8521285910450834E+18</v>
      </c>
      <c r="B36379" s="2" t="s">
        <v>71332</v>
      </c>
      <c r="C36379" s="1" t="s">
        <v>78446</v>
      </c>
      <c r="D36379" s="2" t="s">
        <v>114827</v>
      </c>
    </row>
    <row r="36380" spans="1:4" ht="87" x14ac:dyDescent="0.35">
      <c r="A36380" s="1">
        <v>1.8521285862007158E+18</v>
      </c>
      <c r="B36380" s="2" t="s">
        <v>71334</v>
      </c>
      <c r="C36380" s="1" t="s">
        <v>78446</v>
      </c>
      <c r="D36380" s="2" t="s">
        <v>114828</v>
      </c>
    </row>
    <row r="36381" spans="1:4" ht="87" x14ac:dyDescent="0.35">
      <c r="A36381" s="1">
        <v>1.8521285852949752E+18</v>
      </c>
      <c r="B36381" s="2" t="s">
        <v>71336</v>
      </c>
      <c r="C36381" s="1" t="s">
        <v>78446</v>
      </c>
      <c r="D36381" s="2" t="s">
        <v>114829</v>
      </c>
    </row>
    <row r="36382" spans="1:4" ht="87" x14ac:dyDescent="0.35">
      <c r="A36382" s="1">
        <v>1.8521285847035784E+18</v>
      </c>
      <c r="B36382" s="2" t="s">
        <v>71338</v>
      </c>
      <c r="C36382" s="1" t="s">
        <v>78446</v>
      </c>
      <c r="D36382" s="2" t="s">
        <v>114830</v>
      </c>
    </row>
    <row r="36383" spans="1:4" ht="87" x14ac:dyDescent="0.35">
      <c r="A36383" s="1">
        <v>1.852128579707904E+18</v>
      </c>
      <c r="B36383" s="2" t="s">
        <v>70989</v>
      </c>
      <c r="C36383" s="1" t="s">
        <v>78446</v>
      </c>
      <c r="D36383" s="2" t="s">
        <v>114831</v>
      </c>
    </row>
    <row r="36384" spans="1:4" ht="87" x14ac:dyDescent="0.35">
      <c r="A36384" s="1">
        <v>1.8521285791207181E+18</v>
      </c>
      <c r="B36384" s="2" t="s">
        <v>71341</v>
      </c>
      <c r="C36384" s="1" t="s">
        <v>78446</v>
      </c>
      <c r="D36384" s="2" t="s">
        <v>114832</v>
      </c>
    </row>
    <row r="36385" spans="1:4" ht="87" x14ac:dyDescent="0.35">
      <c r="A36385" s="1">
        <v>1.8521285779756977E+18</v>
      </c>
      <c r="B36385" s="2" t="s">
        <v>71343</v>
      </c>
      <c r="C36385" s="1" t="s">
        <v>78446</v>
      </c>
      <c r="D36385" s="2" t="s">
        <v>114833</v>
      </c>
    </row>
    <row r="36386" spans="1:4" ht="87" x14ac:dyDescent="0.35">
      <c r="A36386" s="1">
        <v>1.8521285738275676E+18</v>
      </c>
      <c r="B36386" s="2" t="s">
        <v>71345</v>
      </c>
      <c r="C36386" s="1" t="s">
        <v>78446</v>
      </c>
      <c r="D36386" s="2" t="s">
        <v>114834</v>
      </c>
    </row>
    <row r="36387" spans="1:4" ht="87" x14ac:dyDescent="0.35">
      <c r="A36387" s="1">
        <v>1.8521285716506214E+18</v>
      </c>
      <c r="B36387" s="2" t="s">
        <v>71347</v>
      </c>
      <c r="C36387" s="1" t="s">
        <v>78446</v>
      </c>
      <c r="D36387" s="2" t="s">
        <v>114835</v>
      </c>
    </row>
    <row r="36388" spans="1:4" ht="87" x14ac:dyDescent="0.35">
      <c r="A36388" s="1">
        <v>1.8521285705098327E+18</v>
      </c>
      <c r="B36388" s="2" t="s">
        <v>71349</v>
      </c>
      <c r="C36388" s="1" t="s">
        <v>78446</v>
      </c>
      <c r="D36388" s="2" t="s">
        <v>114836</v>
      </c>
    </row>
    <row r="36389" spans="1:4" ht="87" x14ac:dyDescent="0.35">
      <c r="A36389" s="1">
        <v>1.8521285702245955E+18</v>
      </c>
      <c r="B36389" s="2" t="s">
        <v>71351</v>
      </c>
      <c r="C36389" s="1" t="s">
        <v>78446</v>
      </c>
      <c r="D36389" s="2" t="s">
        <v>114837</v>
      </c>
    </row>
    <row r="36390" spans="1:4" ht="87" x14ac:dyDescent="0.35">
      <c r="A36390" s="1">
        <v>1.8521285700277087E+18</v>
      </c>
      <c r="B36390" s="2" t="s">
        <v>71353</v>
      </c>
      <c r="C36390" s="1" t="s">
        <v>78446</v>
      </c>
      <c r="D36390" s="2" t="s">
        <v>114838</v>
      </c>
    </row>
    <row r="36391" spans="1:4" ht="87" x14ac:dyDescent="0.35">
      <c r="A36391" s="1">
        <v>1.8521285698219011E+18</v>
      </c>
      <c r="B36391" s="2" t="s">
        <v>71355</v>
      </c>
      <c r="C36391" s="1" t="s">
        <v>78446</v>
      </c>
      <c r="D36391" s="2" t="s">
        <v>114839</v>
      </c>
    </row>
    <row r="36392" spans="1:4" ht="87" x14ac:dyDescent="0.35">
      <c r="A36392" s="1">
        <v>1.8521285676663158E+18</v>
      </c>
      <c r="B36392" s="2" t="s">
        <v>71357</v>
      </c>
      <c r="C36392" s="1" t="s">
        <v>78446</v>
      </c>
      <c r="D36392" s="2" t="s">
        <v>114840</v>
      </c>
    </row>
    <row r="36393" spans="1:4" ht="87" x14ac:dyDescent="0.35">
      <c r="A36393" s="1">
        <v>1.8521285664036211E+18</v>
      </c>
      <c r="B36393" s="2" t="s">
        <v>71359</v>
      </c>
      <c r="C36393" s="1" t="s">
        <v>78446</v>
      </c>
      <c r="D36393" s="2" t="s">
        <v>114841</v>
      </c>
    </row>
    <row r="36394" spans="1:4" ht="87" x14ac:dyDescent="0.35">
      <c r="A36394" s="1">
        <v>1.8521285657872632E+18</v>
      </c>
      <c r="B36394" s="2" t="s">
        <v>71361</v>
      </c>
      <c r="C36394" s="1" t="s">
        <v>78446</v>
      </c>
      <c r="D36394" s="2" t="s">
        <v>114842</v>
      </c>
    </row>
    <row r="36395" spans="1:4" ht="87" x14ac:dyDescent="0.35">
      <c r="A36395" s="1">
        <v>1.8521285640380337E+18</v>
      </c>
      <c r="B36395" s="2" t="s">
        <v>71363</v>
      </c>
      <c r="C36395" s="1" t="s">
        <v>78465</v>
      </c>
      <c r="D36395" s="2" t="s">
        <v>114843</v>
      </c>
    </row>
    <row r="36396" spans="1:4" ht="87" x14ac:dyDescent="0.35">
      <c r="A36396" s="1">
        <v>1.8521285618404275E+18</v>
      </c>
      <c r="B36396" s="2" t="s">
        <v>71365</v>
      </c>
      <c r="C36396" s="1" t="s">
        <v>78446</v>
      </c>
      <c r="D36396" s="2" t="s">
        <v>114844</v>
      </c>
    </row>
    <row r="36397" spans="1:4" ht="87" x14ac:dyDescent="0.35">
      <c r="A36397" s="1">
        <v>1.8521285579690844E+18</v>
      </c>
      <c r="B36397" s="2" t="s">
        <v>71367</v>
      </c>
      <c r="C36397" s="1" t="s">
        <v>78446</v>
      </c>
      <c r="D36397" s="2" t="s">
        <v>114845</v>
      </c>
    </row>
    <row r="36398" spans="1:4" ht="87" x14ac:dyDescent="0.35">
      <c r="A36398" s="1">
        <v>1.8521285578891223E+18</v>
      </c>
      <c r="B36398" s="2" t="s">
        <v>71369</v>
      </c>
      <c r="C36398" s="1" t="s">
        <v>78446</v>
      </c>
      <c r="D36398" s="2" t="s">
        <v>114846</v>
      </c>
    </row>
    <row r="36399" spans="1:4" ht="87" x14ac:dyDescent="0.35">
      <c r="A36399" s="1">
        <v>1.8521285565597985E+18</v>
      </c>
      <c r="B36399" s="2" t="s">
        <v>71371</v>
      </c>
      <c r="C36399" s="1" t="s">
        <v>78446</v>
      </c>
      <c r="D36399" s="2" t="s">
        <v>114847</v>
      </c>
    </row>
    <row r="36400" spans="1:4" ht="87" x14ac:dyDescent="0.35">
      <c r="A36400" s="1">
        <v>1.8521285542988147E+18</v>
      </c>
      <c r="B36400" s="2" t="s">
        <v>71373</v>
      </c>
      <c r="C36400" s="1" t="s">
        <v>78446</v>
      </c>
      <c r="D36400" s="2" t="s">
        <v>114848</v>
      </c>
    </row>
    <row r="36401" spans="1:4" ht="87" x14ac:dyDescent="0.35">
      <c r="A36401" s="1">
        <v>1.852128553384514E+18</v>
      </c>
      <c r="B36401" s="2" t="s">
        <v>71375</v>
      </c>
      <c r="C36401" s="1" t="s">
        <v>78465</v>
      </c>
      <c r="D36401" s="2" t="s">
        <v>114849</v>
      </c>
    </row>
    <row r="36402" spans="1:4" ht="87" x14ac:dyDescent="0.35">
      <c r="A36402" s="1">
        <v>1.852128552520684E+18</v>
      </c>
      <c r="B36402" s="2" t="s">
        <v>71377</v>
      </c>
      <c r="C36402" s="1" t="s">
        <v>78446</v>
      </c>
      <c r="D36402" s="2" t="s">
        <v>114850</v>
      </c>
    </row>
    <row r="36403" spans="1:4" ht="87" x14ac:dyDescent="0.35">
      <c r="A36403" s="1">
        <v>1.8521285518873357E+18</v>
      </c>
      <c r="B36403" s="2" t="s">
        <v>71379</v>
      </c>
      <c r="C36403" s="1" t="s">
        <v>78446</v>
      </c>
      <c r="D36403" s="2" t="s">
        <v>114851</v>
      </c>
    </row>
    <row r="36404" spans="1:4" ht="87" x14ac:dyDescent="0.35">
      <c r="A36404" s="1">
        <v>1.8521285495634294E+18</v>
      </c>
      <c r="B36404" s="2" t="s">
        <v>71381</v>
      </c>
      <c r="C36404" s="1" t="s">
        <v>78446</v>
      </c>
      <c r="D36404" s="2" t="s">
        <v>114852</v>
      </c>
    </row>
    <row r="36405" spans="1:4" ht="87" x14ac:dyDescent="0.35">
      <c r="A36405" s="1">
        <v>1.8521285466945418E+18</v>
      </c>
      <c r="B36405" s="2" t="s">
        <v>71383</v>
      </c>
      <c r="C36405" s="1" t="s">
        <v>78446</v>
      </c>
      <c r="D36405" s="2" t="s">
        <v>114853</v>
      </c>
    </row>
    <row r="36406" spans="1:4" ht="87" x14ac:dyDescent="0.35">
      <c r="A36406" s="1">
        <v>1.8521285408224993E+18</v>
      </c>
      <c r="B36406" s="2" t="s">
        <v>71385</v>
      </c>
      <c r="C36406" s="1" t="s">
        <v>78446</v>
      </c>
      <c r="D36406" s="2" t="s">
        <v>114854</v>
      </c>
    </row>
    <row r="36407" spans="1:4" ht="87" x14ac:dyDescent="0.35">
      <c r="A36407" s="1">
        <v>1.8521285396064791E+18</v>
      </c>
      <c r="B36407" s="2" t="s">
        <v>71387</v>
      </c>
      <c r="C36407" s="1" t="s">
        <v>78465</v>
      </c>
      <c r="D36407" s="2" t="s">
        <v>114855</v>
      </c>
    </row>
    <row r="36408" spans="1:4" ht="87" x14ac:dyDescent="0.35">
      <c r="A36408" s="1">
        <v>1.8521285395938921E+18</v>
      </c>
      <c r="B36408" s="2" t="s">
        <v>71389</v>
      </c>
      <c r="C36408" s="1" t="s">
        <v>78446</v>
      </c>
      <c r="D36408" s="2" t="s">
        <v>114856</v>
      </c>
    </row>
    <row r="36409" spans="1:4" ht="87" x14ac:dyDescent="0.35">
      <c r="A36409" s="1">
        <v>1.8521285377396618E+18</v>
      </c>
      <c r="B36409" s="2" t="s">
        <v>71391</v>
      </c>
      <c r="C36409" s="1" t="s">
        <v>78446</v>
      </c>
      <c r="D36409" s="2" t="s">
        <v>114857</v>
      </c>
    </row>
    <row r="36410" spans="1:4" ht="87" x14ac:dyDescent="0.35">
      <c r="A36410" s="1">
        <v>1.8521285376600845E+18</v>
      </c>
      <c r="B36410" s="2" t="s">
        <v>71393</v>
      </c>
      <c r="C36410" s="1" t="s">
        <v>78465</v>
      </c>
      <c r="D36410" s="2" t="s">
        <v>114858</v>
      </c>
    </row>
    <row r="36411" spans="1:4" ht="87" x14ac:dyDescent="0.35">
      <c r="A36411" s="1">
        <v>1.8521285365653012E+18</v>
      </c>
      <c r="B36411" s="2" t="s">
        <v>71395</v>
      </c>
      <c r="C36411" s="1" t="s">
        <v>78465</v>
      </c>
      <c r="D36411" s="2" t="s">
        <v>114859</v>
      </c>
    </row>
    <row r="36412" spans="1:4" ht="87" x14ac:dyDescent="0.35">
      <c r="A36412" s="1">
        <v>1.8521285334489992E+18</v>
      </c>
      <c r="B36412" s="2" t="s">
        <v>71397</v>
      </c>
      <c r="C36412" s="1" t="s">
        <v>78465</v>
      </c>
      <c r="D36412" s="2" t="s">
        <v>114860</v>
      </c>
    </row>
    <row r="36413" spans="1:4" ht="87" x14ac:dyDescent="0.35">
      <c r="A36413" s="1">
        <v>1.8521285327526833E+18</v>
      </c>
      <c r="B36413" s="2" t="s">
        <v>71399</v>
      </c>
      <c r="C36413" s="1" t="s">
        <v>78446</v>
      </c>
      <c r="D36413" s="2" t="s">
        <v>114861</v>
      </c>
    </row>
    <row r="36414" spans="1:4" ht="87" x14ac:dyDescent="0.35">
      <c r="A36414" s="1">
        <v>1.8521285320648666E+18</v>
      </c>
      <c r="B36414" s="2" t="s">
        <v>71401</v>
      </c>
      <c r="C36414" s="1" t="s">
        <v>78465</v>
      </c>
      <c r="D36414" s="2" t="s">
        <v>114862</v>
      </c>
    </row>
    <row r="36415" spans="1:4" ht="87" x14ac:dyDescent="0.35">
      <c r="A36415" s="1">
        <v>1.8521285303286216E+18</v>
      </c>
      <c r="B36415" s="2" t="s">
        <v>71403</v>
      </c>
      <c r="C36415" s="1" t="s">
        <v>78446</v>
      </c>
      <c r="D36415" s="2" t="s">
        <v>114863</v>
      </c>
    </row>
    <row r="36416" spans="1:4" ht="87" x14ac:dyDescent="0.35">
      <c r="A36416" s="1">
        <v>1.8521285293469412E+18</v>
      </c>
      <c r="B36416" s="2" t="s">
        <v>71405</v>
      </c>
      <c r="C36416" s="1" t="s">
        <v>78446</v>
      </c>
      <c r="D36416" s="2" t="s">
        <v>114864</v>
      </c>
    </row>
    <row r="36417" spans="1:4" ht="87" x14ac:dyDescent="0.35">
      <c r="A36417" s="1">
        <v>1.8521285287851909E+18</v>
      </c>
      <c r="B36417" s="2" t="s">
        <v>71407</v>
      </c>
      <c r="C36417" s="1" t="s">
        <v>78446</v>
      </c>
      <c r="D36417" s="2" t="s">
        <v>114865</v>
      </c>
    </row>
    <row r="36418" spans="1:4" ht="87" x14ac:dyDescent="0.35">
      <c r="A36418" s="1">
        <v>1.8521285245486328E+18</v>
      </c>
      <c r="B36418" s="2" t="s">
        <v>71409</v>
      </c>
      <c r="C36418" s="1" t="s">
        <v>78446</v>
      </c>
      <c r="D36418" s="2" t="s">
        <v>114866</v>
      </c>
    </row>
    <row r="36419" spans="1:4" ht="87" x14ac:dyDescent="0.35">
      <c r="A36419" s="1">
        <v>1.8521285243598316E+18</v>
      </c>
      <c r="B36419" s="2" t="s">
        <v>71411</v>
      </c>
      <c r="C36419" s="1" t="s">
        <v>78446</v>
      </c>
      <c r="D36419" s="2" t="s">
        <v>114867</v>
      </c>
    </row>
    <row r="36420" spans="1:4" ht="87" x14ac:dyDescent="0.35">
      <c r="A36420" s="1">
        <v>1.8521285231855206E+18</v>
      </c>
      <c r="B36420" s="2" t="s">
        <v>71413</v>
      </c>
      <c r="C36420" s="1" t="s">
        <v>78446</v>
      </c>
      <c r="D36420" s="2" t="s">
        <v>114868</v>
      </c>
    </row>
    <row r="36421" spans="1:4" ht="87" x14ac:dyDescent="0.35">
      <c r="A36421" s="1">
        <v>1.852128522581537E+18</v>
      </c>
      <c r="B36421" s="2" t="s">
        <v>71415</v>
      </c>
      <c r="C36421" s="1" t="s">
        <v>78446</v>
      </c>
      <c r="D36421" s="2" t="s">
        <v>114869</v>
      </c>
    </row>
    <row r="36422" spans="1:4" ht="87" x14ac:dyDescent="0.35">
      <c r="A36422" s="1">
        <v>1.8521285224221701E+18</v>
      </c>
      <c r="B36422" s="2" t="s">
        <v>71417</v>
      </c>
      <c r="C36422" s="1" t="s">
        <v>78446</v>
      </c>
      <c r="D36422" s="2" t="s">
        <v>114870</v>
      </c>
    </row>
    <row r="36423" spans="1:4" ht="87" x14ac:dyDescent="0.35">
      <c r="A36423" s="1">
        <v>1.8521285210463401E+18</v>
      </c>
      <c r="B36423" s="2" t="s">
        <v>71419</v>
      </c>
      <c r="C36423" s="1" t="s">
        <v>78446</v>
      </c>
      <c r="D36423" s="2" t="s">
        <v>114871</v>
      </c>
    </row>
    <row r="36424" spans="1:4" ht="87" x14ac:dyDescent="0.35">
      <c r="A36424" s="1">
        <v>1.8521285203375642E+18</v>
      </c>
      <c r="B36424" s="2" t="s">
        <v>71421</v>
      </c>
      <c r="C36424" s="1" t="s">
        <v>78446</v>
      </c>
      <c r="D36424" s="2" t="s">
        <v>114872</v>
      </c>
    </row>
    <row r="36425" spans="1:4" ht="87" x14ac:dyDescent="0.35">
      <c r="A36425" s="1">
        <v>1.8521285185130045E+18</v>
      </c>
      <c r="B36425" s="2" t="s">
        <v>71423</v>
      </c>
      <c r="C36425" s="1" t="s">
        <v>78446</v>
      </c>
      <c r="D36425" s="2" t="s">
        <v>114873</v>
      </c>
    </row>
    <row r="36426" spans="1:4" ht="87" x14ac:dyDescent="0.35">
      <c r="A36426" s="1">
        <v>1.8521285148304305E+18</v>
      </c>
      <c r="B36426" s="2" t="s">
        <v>71425</v>
      </c>
      <c r="C36426" s="1" t="s">
        <v>78446</v>
      </c>
      <c r="D36426" s="2" t="s">
        <v>114874</v>
      </c>
    </row>
    <row r="36427" spans="1:4" ht="87" x14ac:dyDescent="0.35">
      <c r="A36427" s="1">
        <v>1.8521285141009411E+18</v>
      </c>
      <c r="B36427" s="2" t="s">
        <v>71427</v>
      </c>
      <c r="C36427" s="1" t="s">
        <v>78446</v>
      </c>
      <c r="D36427" s="2" t="s">
        <v>114875</v>
      </c>
    </row>
    <row r="36428" spans="1:4" ht="87" x14ac:dyDescent="0.35">
      <c r="A36428" s="1">
        <v>1.8521285119950848E+18</v>
      </c>
      <c r="B36428" s="2" t="s">
        <v>71429</v>
      </c>
      <c r="C36428" s="1" t="s">
        <v>78465</v>
      </c>
      <c r="D36428" s="2" t="s">
        <v>114876</v>
      </c>
    </row>
    <row r="36429" spans="1:4" ht="87" x14ac:dyDescent="0.35">
      <c r="A36429" s="1">
        <v>1.8521285112107953E+18</v>
      </c>
      <c r="B36429" s="2" t="s">
        <v>71431</v>
      </c>
      <c r="C36429" s="1" t="s">
        <v>78446</v>
      </c>
      <c r="D36429" s="2" t="s">
        <v>114877</v>
      </c>
    </row>
    <row r="36430" spans="1:4" ht="87" x14ac:dyDescent="0.35">
      <c r="A36430" s="1">
        <v>1.8521285080107297E+18</v>
      </c>
      <c r="B36430" s="2" t="s">
        <v>71433</v>
      </c>
      <c r="C36430" s="1" t="s">
        <v>78446</v>
      </c>
      <c r="D36430" s="2" t="s">
        <v>114878</v>
      </c>
    </row>
    <row r="36431" spans="1:4" ht="87" x14ac:dyDescent="0.35">
      <c r="A36431" s="1">
        <v>1.8521285062113736E+18</v>
      </c>
      <c r="B36431" s="2" t="s">
        <v>71435</v>
      </c>
      <c r="C36431" s="1" t="s">
        <v>78446</v>
      </c>
      <c r="D36431" s="2" t="s">
        <v>114879</v>
      </c>
    </row>
    <row r="36432" spans="1:4" ht="87" x14ac:dyDescent="0.35">
      <c r="A36432" s="1">
        <v>1.8521285056155569E+18</v>
      </c>
      <c r="B36432" s="2" t="s">
        <v>71437</v>
      </c>
      <c r="C36432" s="1" t="s">
        <v>78446</v>
      </c>
      <c r="D36432" s="2" t="s">
        <v>114880</v>
      </c>
    </row>
    <row r="36433" spans="1:4" ht="87" x14ac:dyDescent="0.35">
      <c r="A36433" s="1">
        <v>1.852128504730571E+18</v>
      </c>
      <c r="B36433" s="2" t="s">
        <v>71439</v>
      </c>
      <c r="C36433" s="1" t="s">
        <v>78446</v>
      </c>
      <c r="D36433" s="2" t="s">
        <v>114881</v>
      </c>
    </row>
    <row r="36434" spans="1:4" ht="87" x14ac:dyDescent="0.35">
      <c r="A36434" s="1">
        <v>1.8521285045755948E+18</v>
      </c>
      <c r="B36434" s="2" t="s">
        <v>71441</v>
      </c>
      <c r="C36434" s="1" t="s">
        <v>78446</v>
      </c>
      <c r="D36434" s="2" t="s">
        <v>114882</v>
      </c>
    </row>
    <row r="36435" spans="1:4" ht="87" x14ac:dyDescent="0.35">
      <c r="A36435" s="1">
        <v>1.8521285005991242E+18</v>
      </c>
      <c r="B36435" s="2" t="s">
        <v>71443</v>
      </c>
      <c r="C36435" s="1" t="s">
        <v>78446</v>
      </c>
      <c r="D36435" s="2" t="s">
        <v>114883</v>
      </c>
    </row>
    <row r="36436" spans="1:4" ht="87" x14ac:dyDescent="0.35">
      <c r="A36436" s="1">
        <v>1.852128500490142E+18</v>
      </c>
      <c r="B36436" s="2" t="s">
        <v>71445</v>
      </c>
      <c r="C36436" s="1" t="s">
        <v>78465</v>
      </c>
      <c r="D36436" s="2" t="s">
        <v>114884</v>
      </c>
    </row>
    <row r="36437" spans="1:4" ht="87" x14ac:dyDescent="0.35">
      <c r="A36437" s="1">
        <v>1.8521285004565302E+18</v>
      </c>
      <c r="B36437" s="2" t="s">
        <v>71447</v>
      </c>
      <c r="C36437" s="1" t="s">
        <v>78446</v>
      </c>
      <c r="D36437" s="2" t="s">
        <v>114885</v>
      </c>
    </row>
    <row r="36438" spans="1:4" ht="87" x14ac:dyDescent="0.35">
      <c r="A36438" s="1">
        <v>1.8521284975246751E+18</v>
      </c>
      <c r="B36438" s="2" t="s">
        <v>71449</v>
      </c>
      <c r="C36438" s="1" t="s">
        <v>78446</v>
      </c>
      <c r="D36438" s="2" t="s">
        <v>114886</v>
      </c>
    </row>
    <row r="36439" spans="1:4" ht="87" x14ac:dyDescent="0.35">
      <c r="A36439" s="1">
        <v>1.8521284967613402E+18</v>
      </c>
      <c r="B36439" s="2" t="s">
        <v>71451</v>
      </c>
      <c r="C36439" s="1" t="s">
        <v>78446</v>
      </c>
      <c r="D36439" s="2" t="s">
        <v>114887</v>
      </c>
    </row>
    <row r="36440" spans="1:4" ht="87" x14ac:dyDescent="0.35">
      <c r="A36440" s="1">
        <v>1.8521284960611576E+18</v>
      </c>
      <c r="B36440" s="2" t="s">
        <v>71453</v>
      </c>
      <c r="C36440" s="1" t="s">
        <v>78446</v>
      </c>
      <c r="D36440" s="2" t="s">
        <v>114888</v>
      </c>
    </row>
    <row r="36441" spans="1:4" ht="87" x14ac:dyDescent="0.35">
      <c r="A36441" s="1">
        <v>1.8521284926131779E+18</v>
      </c>
      <c r="B36441" s="2" t="s">
        <v>71455</v>
      </c>
      <c r="C36441" s="1" t="s">
        <v>78465</v>
      </c>
      <c r="D36441" s="2" t="s">
        <v>114889</v>
      </c>
    </row>
    <row r="36442" spans="1:4" ht="87" x14ac:dyDescent="0.35">
      <c r="A36442" s="1">
        <v>1.8521284907803407E+18</v>
      </c>
      <c r="B36442" s="2" t="s">
        <v>71457</v>
      </c>
      <c r="C36442" s="1" t="s">
        <v>78446</v>
      </c>
      <c r="D36442" s="2" t="s">
        <v>114890</v>
      </c>
    </row>
    <row r="36443" spans="1:4" ht="87" x14ac:dyDescent="0.35">
      <c r="A36443" s="1">
        <v>1.852128489274786E+18</v>
      </c>
      <c r="B36443" s="2" t="s">
        <v>71459</v>
      </c>
      <c r="C36443" s="1" t="s">
        <v>78491</v>
      </c>
      <c r="D36443" s="2" t="s">
        <v>114891</v>
      </c>
    </row>
    <row r="36444" spans="1:4" ht="87" x14ac:dyDescent="0.35">
      <c r="A36444" s="1">
        <v>1.8521284880458424E+18</v>
      </c>
      <c r="B36444" s="2" t="s">
        <v>71461</v>
      </c>
      <c r="C36444" s="1" t="s">
        <v>78446</v>
      </c>
      <c r="D36444" s="2" t="s">
        <v>114892</v>
      </c>
    </row>
    <row r="36445" spans="1:4" ht="87" x14ac:dyDescent="0.35">
      <c r="A36445" s="1">
        <v>1.8521284859612736E+18</v>
      </c>
      <c r="B36445" s="2" t="s">
        <v>71463</v>
      </c>
      <c r="C36445" s="1" t="s">
        <v>78446</v>
      </c>
      <c r="D36445" s="2" t="s">
        <v>114893</v>
      </c>
    </row>
    <row r="36446" spans="1:4" ht="87" x14ac:dyDescent="0.35">
      <c r="A36446" s="1">
        <v>1.8521284854454193E+18</v>
      </c>
      <c r="B36446" s="2" t="s">
        <v>71465</v>
      </c>
      <c r="C36446" s="1" t="s">
        <v>78446</v>
      </c>
      <c r="D36446" s="2" t="s">
        <v>114894</v>
      </c>
    </row>
    <row r="36447" spans="1:4" ht="87" x14ac:dyDescent="0.35">
      <c r="A36447" s="1">
        <v>1.852128483801207E+18</v>
      </c>
      <c r="B36447" s="2" t="s">
        <v>71467</v>
      </c>
      <c r="C36447" s="1" t="s">
        <v>78491</v>
      </c>
      <c r="D36447" s="2" t="s">
        <v>114895</v>
      </c>
    </row>
    <row r="36448" spans="1:4" ht="87" x14ac:dyDescent="0.35">
      <c r="A36448" s="1">
        <v>1.8521284833815309E+18</v>
      </c>
      <c r="B36448" s="2" t="s">
        <v>71469</v>
      </c>
      <c r="C36448" s="1" t="s">
        <v>78446</v>
      </c>
      <c r="D36448" s="2" t="s">
        <v>114896</v>
      </c>
    </row>
    <row r="36449" spans="1:4" ht="87" x14ac:dyDescent="0.35">
      <c r="A36449" s="1">
        <v>1.8521284820857613E+18</v>
      </c>
      <c r="B36449" s="2" t="s">
        <v>71471</v>
      </c>
      <c r="C36449" s="1" t="s">
        <v>78446</v>
      </c>
      <c r="D36449" s="2" t="s">
        <v>114897</v>
      </c>
    </row>
    <row r="36450" spans="1:4" ht="87" x14ac:dyDescent="0.35">
      <c r="A36450" s="1">
        <v>1.8521284770106084E+18</v>
      </c>
      <c r="B36450" s="2" t="s">
        <v>71473</v>
      </c>
      <c r="C36450" s="1" t="s">
        <v>78446</v>
      </c>
      <c r="D36450" s="2" t="s">
        <v>114898</v>
      </c>
    </row>
    <row r="36451" spans="1:4" ht="87" x14ac:dyDescent="0.35">
      <c r="A36451" s="1">
        <v>1.8521284763225175E+18</v>
      </c>
      <c r="B36451" s="2" t="s">
        <v>71475</v>
      </c>
      <c r="C36451" s="1" t="s">
        <v>78446</v>
      </c>
      <c r="D36451" s="2" t="s">
        <v>114899</v>
      </c>
    </row>
    <row r="36452" spans="1:4" ht="87" x14ac:dyDescent="0.35">
      <c r="A36452" s="1">
        <v>1.8521284740995768E+18</v>
      </c>
      <c r="B36452" s="2" t="s">
        <v>71477</v>
      </c>
      <c r="C36452" s="1" t="s">
        <v>78446</v>
      </c>
      <c r="D36452" s="2" t="s">
        <v>114900</v>
      </c>
    </row>
    <row r="36453" spans="1:4" ht="87" x14ac:dyDescent="0.35">
      <c r="A36453" s="1">
        <v>1.852128473558516E+18</v>
      </c>
      <c r="B36453" s="2" t="s">
        <v>71479</v>
      </c>
      <c r="C36453" s="1" t="s">
        <v>78446</v>
      </c>
      <c r="D36453" s="2" t="s">
        <v>114901</v>
      </c>
    </row>
    <row r="36454" spans="1:4" ht="87" x14ac:dyDescent="0.35">
      <c r="A36454" s="1">
        <v>1.8521284703374912E+18</v>
      </c>
      <c r="B36454" s="2" t="s">
        <v>71481</v>
      </c>
      <c r="C36454" s="1" t="s">
        <v>78446</v>
      </c>
      <c r="D36454" s="2" t="s">
        <v>114902</v>
      </c>
    </row>
    <row r="36455" spans="1:4" ht="87" x14ac:dyDescent="0.35">
      <c r="A36455" s="1">
        <v>1.8521284700226972E+18</v>
      </c>
      <c r="B36455" s="2" t="s">
        <v>71483</v>
      </c>
      <c r="C36455" s="1" t="s">
        <v>78446</v>
      </c>
      <c r="D36455" s="2" t="s">
        <v>114903</v>
      </c>
    </row>
    <row r="36456" spans="1:4" ht="87" x14ac:dyDescent="0.35">
      <c r="A36456" s="1">
        <v>1.8521284684498619E+18</v>
      </c>
      <c r="B36456" s="2" t="s">
        <v>71485</v>
      </c>
      <c r="C36456" s="1" t="s">
        <v>78446</v>
      </c>
      <c r="D36456" s="2" t="s">
        <v>114904</v>
      </c>
    </row>
    <row r="36457" spans="1:4" ht="87" x14ac:dyDescent="0.35">
      <c r="A36457" s="1">
        <v>1.85212846814813E+18</v>
      </c>
      <c r="B36457" s="2" t="s">
        <v>71487</v>
      </c>
      <c r="C36457" s="1" t="s">
        <v>78446</v>
      </c>
      <c r="D36457" s="2" t="s">
        <v>114905</v>
      </c>
    </row>
    <row r="36458" spans="1:4" ht="87" x14ac:dyDescent="0.35">
      <c r="A36458" s="1">
        <v>1.8521284621625549E+18</v>
      </c>
      <c r="B36458" s="2" t="s">
        <v>71489</v>
      </c>
      <c r="C36458" s="1" t="s">
        <v>78446</v>
      </c>
      <c r="D36458" s="2" t="s">
        <v>114906</v>
      </c>
    </row>
    <row r="36459" spans="1:4" ht="87" x14ac:dyDescent="0.35">
      <c r="A36459" s="1">
        <v>1.8521284614201674E+18</v>
      </c>
      <c r="B36459" s="2" t="s">
        <v>71491</v>
      </c>
      <c r="C36459" s="1" t="s">
        <v>78446</v>
      </c>
      <c r="D36459" s="2" t="s">
        <v>114907</v>
      </c>
    </row>
    <row r="36460" spans="1:4" ht="87" x14ac:dyDescent="0.35">
      <c r="A36460" s="1">
        <v>1.8521284610932452E+18</v>
      </c>
      <c r="B36460" s="2" t="s">
        <v>71493</v>
      </c>
      <c r="C36460" s="1" t="s">
        <v>78446</v>
      </c>
      <c r="D36460" s="2" t="s">
        <v>114908</v>
      </c>
    </row>
    <row r="36461" spans="1:4" ht="87" x14ac:dyDescent="0.35">
      <c r="A36461" s="1">
        <v>1.8521284604431283E+18</v>
      </c>
      <c r="B36461" s="2" t="s">
        <v>71495</v>
      </c>
      <c r="C36461" s="1" t="s">
        <v>78446</v>
      </c>
      <c r="D36461" s="2" t="s">
        <v>114909</v>
      </c>
    </row>
    <row r="36462" spans="1:4" ht="87" x14ac:dyDescent="0.35">
      <c r="A36462" s="1">
        <v>1.852128459943809E+18</v>
      </c>
      <c r="B36462" s="2" t="s">
        <v>71497</v>
      </c>
      <c r="C36462" s="1" t="s">
        <v>78465</v>
      </c>
      <c r="D36462" s="2" t="s">
        <v>114910</v>
      </c>
    </row>
    <row r="36463" spans="1:4" ht="87" x14ac:dyDescent="0.35">
      <c r="A36463" s="1">
        <v>1.8521284593314122E+18</v>
      </c>
      <c r="B36463" s="2" t="s">
        <v>71499</v>
      </c>
      <c r="C36463" s="1" t="s">
        <v>78446</v>
      </c>
      <c r="D36463" s="2" t="s">
        <v>114911</v>
      </c>
    </row>
    <row r="36464" spans="1:4" ht="87" x14ac:dyDescent="0.35">
      <c r="A36464" s="1">
        <v>1.8521284592349514E+18</v>
      </c>
      <c r="B36464" s="2" t="s">
        <v>71501</v>
      </c>
      <c r="C36464" s="1" t="s">
        <v>78446</v>
      </c>
      <c r="D36464" s="2" t="s">
        <v>114912</v>
      </c>
    </row>
    <row r="36465" spans="1:4" ht="87" x14ac:dyDescent="0.35">
      <c r="A36465" s="1">
        <v>1.8521284580859295E+18</v>
      </c>
      <c r="B36465" s="2" t="s">
        <v>71503</v>
      </c>
      <c r="C36465" s="1" t="s">
        <v>78446</v>
      </c>
      <c r="D36465" s="2" t="s">
        <v>114913</v>
      </c>
    </row>
    <row r="36466" spans="1:4" ht="87" x14ac:dyDescent="0.35">
      <c r="A36466" s="1">
        <v>1.8521284548057869E+18</v>
      </c>
      <c r="B36466" s="2" t="s">
        <v>71505</v>
      </c>
      <c r="C36466" s="1" t="s">
        <v>78446</v>
      </c>
      <c r="D36466" s="2" t="s">
        <v>114914</v>
      </c>
    </row>
    <row r="36467" spans="1:4" ht="87" x14ac:dyDescent="0.35">
      <c r="A36467" s="1">
        <v>1.8521284526498406E+18</v>
      </c>
      <c r="B36467" s="2" t="s">
        <v>71507</v>
      </c>
      <c r="C36467" s="1" t="s">
        <v>78446</v>
      </c>
      <c r="D36467" s="2" t="s">
        <v>114915</v>
      </c>
    </row>
    <row r="36468" spans="1:4" ht="87" x14ac:dyDescent="0.35">
      <c r="A36468" s="1">
        <v>1.8521284525575747E+18</v>
      </c>
      <c r="B36468" s="2" t="s">
        <v>71509</v>
      </c>
      <c r="C36468" s="1" t="s">
        <v>78446</v>
      </c>
      <c r="D36468" s="2" t="s">
        <v>114916</v>
      </c>
    </row>
    <row r="36469" spans="1:4" ht="87" x14ac:dyDescent="0.35">
      <c r="A36469" s="1">
        <v>1.8521284513202673E+18</v>
      </c>
      <c r="B36469" s="2" t="s">
        <v>71511</v>
      </c>
      <c r="C36469" s="1" t="s">
        <v>78491</v>
      </c>
      <c r="D36469" s="2" t="s">
        <v>114917</v>
      </c>
    </row>
    <row r="36470" spans="1:4" ht="87" x14ac:dyDescent="0.35">
      <c r="A36470" s="1">
        <v>1.8521284496427953E+18</v>
      </c>
      <c r="B36470" s="2" t="s">
        <v>71513</v>
      </c>
      <c r="C36470" s="1" t="s">
        <v>78446</v>
      </c>
      <c r="D36470" s="2" t="s">
        <v>114918</v>
      </c>
    </row>
    <row r="36471" spans="1:4" ht="87" x14ac:dyDescent="0.35">
      <c r="A36471" s="1">
        <v>1.8521284456202161E+18</v>
      </c>
      <c r="B36471" s="2" t="s">
        <v>71515</v>
      </c>
      <c r="C36471" s="1" t="s">
        <v>78465</v>
      </c>
      <c r="D36471" s="2" t="s">
        <v>114919</v>
      </c>
    </row>
    <row r="36472" spans="1:4" ht="87" x14ac:dyDescent="0.35">
      <c r="A36472" s="1">
        <v>1.8521284452637535E+18</v>
      </c>
      <c r="B36472" s="2" t="s">
        <v>71517</v>
      </c>
      <c r="C36472" s="1" t="s">
        <v>78446</v>
      </c>
      <c r="D36472" s="2" t="s">
        <v>114920</v>
      </c>
    </row>
    <row r="36473" spans="1:4" ht="87" x14ac:dyDescent="0.35">
      <c r="A36473" s="1">
        <v>1.8521284451084657E+18</v>
      </c>
      <c r="B36473" s="2" t="s">
        <v>71519</v>
      </c>
      <c r="C36473" s="1" t="s">
        <v>78446</v>
      </c>
      <c r="D36473" s="2" t="s">
        <v>114921</v>
      </c>
    </row>
    <row r="36474" spans="1:4" ht="87" x14ac:dyDescent="0.35">
      <c r="A36474" s="1">
        <v>1.8521284440431373E+18</v>
      </c>
      <c r="B36474" s="2" t="s">
        <v>71521</v>
      </c>
      <c r="C36474" s="1" t="s">
        <v>78446</v>
      </c>
      <c r="D36474" s="2" t="s">
        <v>114922</v>
      </c>
    </row>
    <row r="36475" spans="1:4" ht="87" x14ac:dyDescent="0.35">
      <c r="A36475" s="1">
        <v>1.8521284432671828E+18</v>
      </c>
      <c r="B36475" s="2" t="s">
        <v>71523</v>
      </c>
      <c r="C36475" s="1" t="s">
        <v>78446</v>
      </c>
      <c r="D36475" s="2" t="s">
        <v>114923</v>
      </c>
    </row>
    <row r="36476" spans="1:4" ht="87" x14ac:dyDescent="0.35">
      <c r="A36476" s="1">
        <v>1.8521284427345311E+18</v>
      </c>
      <c r="B36476" s="2" t="s">
        <v>71525</v>
      </c>
      <c r="C36476" s="1" t="s">
        <v>78491</v>
      </c>
      <c r="D36476" s="2" t="s">
        <v>114924</v>
      </c>
    </row>
    <row r="36477" spans="1:4" ht="87" x14ac:dyDescent="0.35">
      <c r="A36477" s="1">
        <v>1.8521284408093248E+18</v>
      </c>
      <c r="B36477" s="2" t="s">
        <v>71527</v>
      </c>
      <c r="C36477" s="1" t="s">
        <v>78446</v>
      </c>
      <c r="D36477" s="2" t="s">
        <v>114925</v>
      </c>
    </row>
    <row r="36478" spans="1:4" ht="87" x14ac:dyDescent="0.35">
      <c r="A36478" s="1">
        <v>1.8521284396265887E+18</v>
      </c>
      <c r="B36478" s="2" t="s">
        <v>71529</v>
      </c>
      <c r="C36478" s="1" t="s">
        <v>78446</v>
      </c>
      <c r="D36478" s="2" t="s">
        <v>114926</v>
      </c>
    </row>
    <row r="36479" spans="1:4" ht="87" x14ac:dyDescent="0.35">
      <c r="A36479" s="1">
        <v>1.8521284360362847E+18</v>
      </c>
      <c r="B36479" s="2" t="s">
        <v>71531</v>
      </c>
      <c r="C36479" s="1" t="s">
        <v>78446</v>
      </c>
      <c r="D36479" s="2" t="s">
        <v>114927</v>
      </c>
    </row>
    <row r="36480" spans="1:4" ht="87" x14ac:dyDescent="0.35">
      <c r="A36480" s="1">
        <v>1.8521284346479332E+18</v>
      </c>
      <c r="B36480" s="2" t="s">
        <v>71533</v>
      </c>
      <c r="C36480" s="1" t="s">
        <v>78446</v>
      </c>
      <c r="D36480" s="2" t="s">
        <v>114928</v>
      </c>
    </row>
    <row r="36481" spans="1:4" ht="87" x14ac:dyDescent="0.35">
      <c r="A36481" s="1">
        <v>1.8521284343165832E+18</v>
      </c>
      <c r="B36481" s="2" t="s">
        <v>71535</v>
      </c>
      <c r="C36481" s="1" t="s">
        <v>78446</v>
      </c>
      <c r="D36481" s="2" t="s">
        <v>114929</v>
      </c>
    </row>
    <row r="36482" spans="1:4" ht="87" x14ac:dyDescent="0.35">
      <c r="A36482" s="1">
        <v>1.8521284316363656E+18</v>
      </c>
      <c r="B36482" s="2" t="s">
        <v>71537</v>
      </c>
      <c r="C36482" s="1" t="s">
        <v>78446</v>
      </c>
      <c r="D36482" s="2" t="s">
        <v>114930</v>
      </c>
    </row>
    <row r="36483" spans="1:4" ht="87" x14ac:dyDescent="0.35">
      <c r="A36483" s="1">
        <v>1.8521284303654874E+18</v>
      </c>
      <c r="B36483" s="2" t="s">
        <v>71539</v>
      </c>
      <c r="C36483" s="1" t="s">
        <v>78446</v>
      </c>
      <c r="D36483" s="2" t="s">
        <v>114931</v>
      </c>
    </row>
    <row r="36484" spans="1:4" ht="87" x14ac:dyDescent="0.35">
      <c r="A36484" s="1">
        <v>1.8521284292918072E+18</v>
      </c>
      <c r="B36484" s="2" t="s">
        <v>71541</v>
      </c>
      <c r="C36484" s="1" t="s">
        <v>78446</v>
      </c>
      <c r="D36484" s="2" t="s">
        <v>114932</v>
      </c>
    </row>
    <row r="36485" spans="1:4" ht="87" x14ac:dyDescent="0.35">
      <c r="A36485" s="1">
        <v>1.8521284277275571E+18</v>
      </c>
      <c r="B36485" s="2" t="s">
        <v>71543</v>
      </c>
      <c r="C36485" s="1" t="s">
        <v>78446</v>
      </c>
      <c r="D36485" s="2" t="s">
        <v>114933</v>
      </c>
    </row>
    <row r="36486" spans="1:4" ht="87" x14ac:dyDescent="0.35">
      <c r="A36486" s="1">
        <v>1.8521284202949594E+18</v>
      </c>
      <c r="B36486" s="2" t="s">
        <v>71545</v>
      </c>
      <c r="C36486" s="1" t="s">
        <v>78446</v>
      </c>
      <c r="D36486" s="2" t="s">
        <v>114934</v>
      </c>
    </row>
    <row r="36487" spans="1:4" ht="87" x14ac:dyDescent="0.35">
      <c r="A36487" s="1">
        <v>1.8521284194351475E+18</v>
      </c>
      <c r="B36487" s="2" t="s">
        <v>71547</v>
      </c>
      <c r="C36487" s="1" t="s">
        <v>78446</v>
      </c>
      <c r="D36487" s="2" t="s">
        <v>114935</v>
      </c>
    </row>
    <row r="36488" spans="1:4" ht="87" x14ac:dyDescent="0.35">
      <c r="A36488" s="1">
        <v>1.8521284178541652E+18</v>
      </c>
      <c r="B36488" s="2" t="s">
        <v>71549</v>
      </c>
      <c r="C36488" s="1" t="s">
        <v>78446</v>
      </c>
      <c r="D36488" s="2" t="s">
        <v>114936</v>
      </c>
    </row>
    <row r="36489" spans="1:4" ht="87" x14ac:dyDescent="0.35">
      <c r="A36489" s="1">
        <v>1.8521284177406203E+18</v>
      </c>
      <c r="B36489" s="2" t="s">
        <v>71551</v>
      </c>
      <c r="C36489" s="1" t="s">
        <v>78446</v>
      </c>
      <c r="D36489" s="2" t="s">
        <v>114937</v>
      </c>
    </row>
    <row r="36490" spans="1:4" ht="87" x14ac:dyDescent="0.35">
      <c r="A36490" s="1">
        <v>1.8521284138566984E+18</v>
      </c>
      <c r="B36490" s="2" t="s">
        <v>71553</v>
      </c>
      <c r="C36490" s="1" t="s">
        <v>78446</v>
      </c>
      <c r="D36490" s="2" t="s">
        <v>114938</v>
      </c>
    </row>
    <row r="36491" spans="1:4" ht="87" x14ac:dyDescent="0.35">
      <c r="A36491" s="1">
        <v>1.8521284104344417E+18</v>
      </c>
      <c r="B36491" s="2" t="s">
        <v>71555</v>
      </c>
      <c r="C36491" s="1" t="s">
        <v>78465</v>
      </c>
      <c r="D36491" s="2" t="s">
        <v>114939</v>
      </c>
    </row>
    <row r="36492" spans="1:4" ht="87" x14ac:dyDescent="0.35">
      <c r="A36492" s="1">
        <v>1.8521284067138068E+18</v>
      </c>
      <c r="B36492" s="2" t="s">
        <v>71557</v>
      </c>
      <c r="C36492" s="1" t="s">
        <v>78465</v>
      </c>
      <c r="D36492" s="2" t="s">
        <v>114940</v>
      </c>
    </row>
    <row r="36493" spans="1:4" ht="87" x14ac:dyDescent="0.35">
      <c r="A36493" s="1">
        <v>1.8521284059547323E+18</v>
      </c>
      <c r="B36493" s="2" t="s">
        <v>71559</v>
      </c>
      <c r="C36493" s="1" t="s">
        <v>78446</v>
      </c>
      <c r="D36493" s="2" t="s">
        <v>114941</v>
      </c>
    </row>
    <row r="36494" spans="1:4" ht="87" x14ac:dyDescent="0.35">
      <c r="A36494" s="1">
        <v>1.8521284058078538E+18</v>
      </c>
      <c r="B36494" s="2" t="s">
        <v>71561</v>
      </c>
      <c r="C36494" s="1" t="s">
        <v>78465</v>
      </c>
      <c r="D36494" s="2" t="s">
        <v>114942</v>
      </c>
    </row>
    <row r="36495" spans="1:4" ht="87" x14ac:dyDescent="0.35">
      <c r="A36495" s="1">
        <v>1.852128404247593E+18</v>
      </c>
      <c r="B36495" s="2" t="s">
        <v>71563</v>
      </c>
      <c r="C36495" s="1" t="s">
        <v>78446</v>
      </c>
      <c r="D36495" s="2" t="s">
        <v>114943</v>
      </c>
    </row>
    <row r="36496" spans="1:4" ht="87" x14ac:dyDescent="0.35">
      <c r="A36496" s="1">
        <v>1.8521284011521679E+18</v>
      </c>
      <c r="B36496" s="2" t="s">
        <v>71565</v>
      </c>
      <c r="C36496" s="1" t="s">
        <v>78446</v>
      </c>
      <c r="D36496" s="2" t="s">
        <v>114944</v>
      </c>
    </row>
    <row r="36497" spans="1:4" ht="87" x14ac:dyDescent="0.35">
      <c r="A36497" s="1">
        <v>1.8521284011018447E+18</v>
      </c>
      <c r="B36497" s="2" t="s">
        <v>71567</v>
      </c>
      <c r="C36497" s="1" t="s">
        <v>78446</v>
      </c>
      <c r="D36497" s="2" t="s">
        <v>114945</v>
      </c>
    </row>
    <row r="36498" spans="1:4" ht="87" x14ac:dyDescent="0.35">
      <c r="A36498" s="1">
        <v>1.8521284007959306E+18</v>
      </c>
      <c r="B36498" s="2" t="s">
        <v>71569</v>
      </c>
      <c r="C36498" s="1" t="s">
        <v>78446</v>
      </c>
      <c r="D36498" s="2" t="s">
        <v>114946</v>
      </c>
    </row>
    <row r="36499" spans="1:4" ht="87" x14ac:dyDescent="0.35">
      <c r="A36499" s="1">
        <v>1.8521283983881175E+18</v>
      </c>
      <c r="B36499" s="2" t="s">
        <v>71571</v>
      </c>
      <c r="C36499" s="1" t="s">
        <v>78446</v>
      </c>
      <c r="D36499" s="2" t="s">
        <v>114947</v>
      </c>
    </row>
    <row r="36500" spans="1:4" ht="87" x14ac:dyDescent="0.35">
      <c r="A36500" s="1">
        <v>1.8521283980403182E+18</v>
      </c>
      <c r="B36500" s="2" t="s">
        <v>71573</v>
      </c>
      <c r="C36500" s="1" t="s">
        <v>78446</v>
      </c>
      <c r="D36500" s="2" t="s">
        <v>114948</v>
      </c>
    </row>
    <row r="36501" spans="1:4" ht="87" x14ac:dyDescent="0.35">
      <c r="A36501" s="1">
        <v>1.8521283975031076E+18</v>
      </c>
      <c r="B36501" s="2" t="s">
        <v>71575</v>
      </c>
      <c r="C36501" s="1" t="s">
        <v>78446</v>
      </c>
      <c r="D36501" s="2" t="s">
        <v>114949</v>
      </c>
    </row>
    <row r="36502" spans="1:4" ht="87" x14ac:dyDescent="0.35">
      <c r="A36502" s="1">
        <v>1.8521283963665533E+18</v>
      </c>
      <c r="B36502" s="2" t="s">
        <v>71577</v>
      </c>
      <c r="C36502" s="1" t="s">
        <v>78491</v>
      </c>
      <c r="D36502" s="2" t="s">
        <v>114950</v>
      </c>
    </row>
    <row r="36503" spans="1:4" ht="87" x14ac:dyDescent="0.35">
      <c r="A36503" s="1">
        <v>1.8521283961696671E+18</v>
      </c>
      <c r="B36503" s="2" t="s">
        <v>71579</v>
      </c>
      <c r="C36503" s="1" t="s">
        <v>78465</v>
      </c>
      <c r="D36503" s="2" t="s">
        <v>114951</v>
      </c>
    </row>
    <row r="36504" spans="1:4" ht="87" x14ac:dyDescent="0.35">
      <c r="A36504" s="1">
        <v>1.8521283941644659E+18</v>
      </c>
      <c r="B36504" s="2" t="s">
        <v>71581</v>
      </c>
      <c r="C36504" s="1" t="s">
        <v>78446</v>
      </c>
      <c r="D36504" s="2" t="s">
        <v>114952</v>
      </c>
    </row>
    <row r="36505" spans="1:4" ht="87" x14ac:dyDescent="0.35">
      <c r="A36505" s="1">
        <v>1.8521283927426785E+18</v>
      </c>
      <c r="B36505" s="2" t="s">
        <v>71583</v>
      </c>
      <c r="C36505" s="1" t="s">
        <v>78446</v>
      </c>
      <c r="D36505" s="2" t="s">
        <v>114953</v>
      </c>
    </row>
    <row r="36506" spans="1:4" ht="87" x14ac:dyDescent="0.35">
      <c r="A36506" s="1">
        <v>1.8521283885483622E+18</v>
      </c>
      <c r="B36506" s="2" t="s">
        <v>71585</v>
      </c>
      <c r="C36506" s="1" t="s">
        <v>78446</v>
      </c>
      <c r="D36506" s="2" t="s">
        <v>114954</v>
      </c>
    </row>
    <row r="36507" spans="1:4" ht="87" x14ac:dyDescent="0.35">
      <c r="A36507" s="1">
        <v>1.8521283884014797E+18</v>
      </c>
      <c r="B36507" s="2" t="s">
        <v>71587</v>
      </c>
      <c r="C36507" s="1" t="s">
        <v>78446</v>
      </c>
      <c r="D36507" s="2" t="s">
        <v>114955</v>
      </c>
    </row>
    <row r="36508" spans="1:4" ht="87" x14ac:dyDescent="0.35">
      <c r="A36508" s="1">
        <v>1.8521283854906534E+18</v>
      </c>
      <c r="B36508" s="2" t="s">
        <v>71589</v>
      </c>
      <c r="C36508" s="1" t="s">
        <v>78446</v>
      </c>
      <c r="D36508" s="2" t="s">
        <v>114956</v>
      </c>
    </row>
    <row r="36509" spans="1:4" ht="87" x14ac:dyDescent="0.35">
      <c r="A36509" s="1">
        <v>1.8521283840562627E+18</v>
      </c>
      <c r="B36509" s="2" t="s">
        <v>71591</v>
      </c>
      <c r="C36509" s="1" t="s">
        <v>78446</v>
      </c>
      <c r="D36509" s="2" t="s">
        <v>114957</v>
      </c>
    </row>
    <row r="36510" spans="1:4" ht="87" x14ac:dyDescent="0.35">
      <c r="A36510" s="1">
        <v>1.8521283835864189E+18</v>
      </c>
      <c r="B36510" s="2" t="s">
        <v>71593</v>
      </c>
      <c r="C36510" s="1" t="s">
        <v>78446</v>
      </c>
      <c r="D36510" s="2" t="s">
        <v>114958</v>
      </c>
    </row>
    <row r="36511" spans="1:4" ht="87" x14ac:dyDescent="0.35">
      <c r="A36511" s="1">
        <v>1.8521283827727606E+18</v>
      </c>
      <c r="B36511" s="2" t="s">
        <v>71595</v>
      </c>
      <c r="C36511" s="1" t="s">
        <v>78446</v>
      </c>
      <c r="D36511" s="2" t="s">
        <v>114959</v>
      </c>
    </row>
    <row r="36512" spans="1:4" ht="87" x14ac:dyDescent="0.35">
      <c r="A36512" s="1">
        <v>1.8521283813425603E+18</v>
      </c>
      <c r="B36512" s="2" t="s">
        <v>71597</v>
      </c>
      <c r="C36512" s="1" t="s">
        <v>78446</v>
      </c>
      <c r="D36512" s="2" t="s">
        <v>114960</v>
      </c>
    </row>
    <row r="36513" spans="1:4" ht="87" x14ac:dyDescent="0.35">
      <c r="A36513" s="1">
        <v>1.8521283808392481E+18</v>
      </c>
      <c r="B36513" s="2" t="s">
        <v>71599</v>
      </c>
      <c r="C36513" s="1" t="s">
        <v>78446</v>
      </c>
      <c r="D36513" s="2" t="s">
        <v>114961</v>
      </c>
    </row>
    <row r="36514" spans="1:4" ht="87" x14ac:dyDescent="0.35">
      <c r="A36514" s="1">
        <v>1.8521283767287974E+18</v>
      </c>
      <c r="B36514" s="2" t="s">
        <v>71601</v>
      </c>
      <c r="C36514" s="1" t="s">
        <v>78465</v>
      </c>
      <c r="D36514" s="2" t="s">
        <v>114962</v>
      </c>
    </row>
    <row r="36515" spans="1:4" ht="87" x14ac:dyDescent="0.35">
      <c r="A36515" s="1">
        <v>1.8521283729583352E+18</v>
      </c>
      <c r="B36515" s="2" t="s">
        <v>71603</v>
      </c>
      <c r="C36515" s="1" t="s">
        <v>78446</v>
      </c>
      <c r="D36515" s="2" t="s">
        <v>114963</v>
      </c>
    </row>
    <row r="36516" spans="1:4" ht="87" x14ac:dyDescent="0.35">
      <c r="A36516" s="1">
        <v>1.8521283649847419E+18</v>
      </c>
      <c r="B36516" s="2" t="s">
        <v>71605</v>
      </c>
      <c r="C36516" s="1" t="s">
        <v>78446</v>
      </c>
      <c r="D36516" s="2" t="s">
        <v>114964</v>
      </c>
    </row>
    <row r="36517" spans="1:4" ht="87" x14ac:dyDescent="0.35">
      <c r="A36517" s="1">
        <v>1.8521283646827602E+18</v>
      </c>
      <c r="B36517" s="2" t="s">
        <v>71607</v>
      </c>
      <c r="C36517" s="1" t="s">
        <v>78446</v>
      </c>
      <c r="D36517" s="2" t="s">
        <v>114965</v>
      </c>
    </row>
    <row r="36518" spans="1:4" ht="87" x14ac:dyDescent="0.35">
      <c r="A36518" s="1">
        <v>1.8521283639951076E+18</v>
      </c>
      <c r="B36518" s="2" t="s">
        <v>71609</v>
      </c>
      <c r="C36518" s="1" t="s">
        <v>78446</v>
      </c>
      <c r="D36518" s="2" t="s">
        <v>114966</v>
      </c>
    </row>
    <row r="36519" spans="1:4" ht="87" x14ac:dyDescent="0.35">
      <c r="A36519" s="1">
        <v>1.8521283625100372E+18</v>
      </c>
      <c r="B36519" s="2" t="s">
        <v>71611</v>
      </c>
      <c r="C36519" s="1" t="s">
        <v>78446</v>
      </c>
      <c r="D36519" s="2" t="s">
        <v>114967</v>
      </c>
    </row>
    <row r="36520" spans="1:4" ht="87" x14ac:dyDescent="0.35">
      <c r="A36520" s="1">
        <v>1.852128362392617E+18</v>
      </c>
      <c r="B36520" s="2" t="s">
        <v>71613</v>
      </c>
      <c r="C36520" s="1" t="s">
        <v>78446</v>
      </c>
      <c r="D36520" s="2" t="s">
        <v>114968</v>
      </c>
    </row>
    <row r="36521" spans="1:4" ht="87" x14ac:dyDescent="0.35">
      <c r="A36521" s="1">
        <v>1.8521283622122662E+18</v>
      </c>
      <c r="B36521" s="2" t="s">
        <v>71615</v>
      </c>
      <c r="C36521" s="1" t="s">
        <v>78446</v>
      </c>
      <c r="D36521" s="2" t="s">
        <v>114969</v>
      </c>
    </row>
    <row r="36522" spans="1:4" ht="87" x14ac:dyDescent="0.35">
      <c r="A36522" s="1">
        <v>1.85212836210765E+18</v>
      </c>
      <c r="B36522" s="2" t="s">
        <v>71617</v>
      </c>
      <c r="C36522" s="1" t="s">
        <v>78446</v>
      </c>
      <c r="D36522" s="2" t="s">
        <v>114970</v>
      </c>
    </row>
    <row r="36523" spans="1:4" ht="87" x14ac:dyDescent="0.35">
      <c r="A36523" s="1">
        <v>1.8521283609204861E+18</v>
      </c>
      <c r="B36523" s="2" t="s">
        <v>71619</v>
      </c>
      <c r="C36523" s="1" t="s">
        <v>78446</v>
      </c>
      <c r="D36523" s="2" t="s">
        <v>114971</v>
      </c>
    </row>
    <row r="36524" spans="1:4" ht="87" x14ac:dyDescent="0.35">
      <c r="A36524" s="1">
        <v>1.852128358106092E+18</v>
      </c>
      <c r="B36524" s="2" t="s">
        <v>71621</v>
      </c>
      <c r="C36524" s="1" t="s">
        <v>78446</v>
      </c>
      <c r="D36524" s="2" t="s">
        <v>114972</v>
      </c>
    </row>
    <row r="36525" spans="1:4" ht="87" x14ac:dyDescent="0.35">
      <c r="A36525" s="1">
        <v>1.8521283519529948E+18</v>
      </c>
      <c r="B36525" s="2" t="s">
        <v>71623</v>
      </c>
      <c r="C36525" s="1" t="s">
        <v>78446</v>
      </c>
      <c r="D36525" s="2" t="s">
        <v>114973</v>
      </c>
    </row>
    <row r="36526" spans="1:4" ht="87" x14ac:dyDescent="0.35">
      <c r="A36526" s="1">
        <v>1.8521283517645704E+18</v>
      </c>
      <c r="B36526" s="2" t="s">
        <v>71625</v>
      </c>
      <c r="C36526" s="1" t="s">
        <v>78446</v>
      </c>
      <c r="D36526" s="2" t="s">
        <v>114974</v>
      </c>
    </row>
    <row r="36527" spans="1:4" ht="87" x14ac:dyDescent="0.35">
      <c r="A36527" s="1">
        <v>1.8521283513532948E+18</v>
      </c>
      <c r="B36527" s="2" t="s">
        <v>71627</v>
      </c>
      <c r="C36527" s="1" t="s">
        <v>78446</v>
      </c>
      <c r="D36527" s="2" t="s">
        <v>114975</v>
      </c>
    </row>
    <row r="36528" spans="1:4" ht="87" x14ac:dyDescent="0.35">
      <c r="A36528" s="1">
        <v>1.8521283490211679E+18</v>
      </c>
      <c r="B36528" s="2" t="s">
        <v>71629</v>
      </c>
      <c r="C36528" s="1" t="s">
        <v>78446</v>
      </c>
      <c r="D36528" s="2" t="s">
        <v>114976</v>
      </c>
    </row>
    <row r="36529" spans="1:4" ht="87" x14ac:dyDescent="0.35">
      <c r="A36529" s="1">
        <v>1.852128345296884E+18</v>
      </c>
      <c r="B36529" s="2" t="s">
        <v>71631</v>
      </c>
      <c r="C36529" s="1" t="s">
        <v>78446</v>
      </c>
      <c r="D36529" s="2" t="s">
        <v>114977</v>
      </c>
    </row>
    <row r="36530" spans="1:4" ht="87" x14ac:dyDescent="0.35">
      <c r="A36530" s="1">
        <v>1.852128344285803E+18</v>
      </c>
      <c r="B36530" s="2" t="s">
        <v>71633</v>
      </c>
      <c r="C36530" s="1" t="s">
        <v>78446</v>
      </c>
      <c r="D36530" s="2" t="s">
        <v>114978</v>
      </c>
    </row>
    <row r="36531" spans="1:4" ht="87" x14ac:dyDescent="0.35">
      <c r="A36531" s="1">
        <v>1.8521283435479002E+18</v>
      </c>
      <c r="B36531" s="2" t="s">
        <v>71635</v>
      </c>
      <c r="C36531" s="1" t="s">
        <v>78491</v>
      </c>
      <c r="D36531" s="2" t="s">
        <v>114979</v>
      </c>
    </row>
    <row r="36532" spans="1:4" ht="87" x14ac:dyDescent="0.35">
      <c r="A36532" s="1">
        <v>1.8521283420922309E+18</v>
      </c>
      <c r="B36532" s="2" t="s">
        <v>71637</v>
      </c>
      <c r="C36532" s="1" t="s">
        <v>78446</v>
      </c>
      <c r="D36532" s="2" t="s">
        <v>114980</v>
      </c>
    </row>
    <row r="36533" spans="1:4" ht="87" x14ac:dyDescent="0.35">
      <c r="A36533" s="1">
        <v>1.8521283388206205E+18</v>
      </c>
      <c r="B36533" s="2" t="s">
        <v>71639</v>
      </c>
      <c r="C36533" s="1" t="s">
        <v>78491</v>
      </c>
      <c r="D36533" s="2" t="s">
        <v>114981</v>
      </c>
    </row>
    <row r="36534" spans="1:4" ht="87" x14ac:dyDescent="0.35">
      <c r="A36534" s="1">
        <v>1.8521283381327872E+18</v>
      </c>
      <c r="B36534" s="2" t="s">
        <v>71641</v>
      </c>
      <c r="C36534" s="1" t="s">
        <v>78446</v>
      </c>
      <c r="D36534" s="2" t="s">
        <v>114982</v>
      </c>
    </row>
    <row r="36535" spans="1:4" ht="87" x14ac:dyDescent="0.35">
      <c r="A36535" s="1">
        <v>1.8521283374281403E+18</v>
      </c>
      <c r="B36535" s="2" t="s">
        <v>71643</v>
      </c>
      <c r="C36535" s="1" t="s">
        <v>78446</v>
      </c>
      <c r="D36535" s="2" t="s">
        <v>114983</v>
      </c>
    </row>
    <row r="36536" spans="1:4" ht="87" x14ac:dyDescent="0.35">
      <c r="A36536" s="1">
        <v>1.852128337306571E+18</v>
      </c>
      <c r="B36536" s="2" t="s">
        <v>71645</v>
      </c>
      <c r="C36536" s="1" t="s">
        <v>78446</v>
      </c>
      <c r="D36536" s="2" t="s">
        <v>114984</v>
      </c>
    </row>
    <row r="36537" spans="1:4" ht="87" x14ac:dyDescent="0.35">
      <c r="A36537" s="1">
        <v>1.8521283334563515E+18</v>
      </c>
      <c r="B36537" s="2" t="s">
        <v>71647</v>
      </c>
      <c r="C36537" s="1" t="s">
        <v>78446</v>
      </c>
      <c r="D36537" s="2" t="s">
        <v>114985</v>
      </c>
    </row>
    <row r="36538" spans="1:4" ht="87" x14ac:dyDescent="0.35">
      <c r="A36538" s="1">
        <v>1.8521283315311946E+18</v>
      </c>
      <c r="B36538" s="2" t="s">
        <v>71649</v>
      </c>
      <c r="C36538" s="1" t="s">
        <v>78465</v>
      </c>
      <c r="D36538" s="2" t="s">
        <v>114986</v>
      </c>
    </row>
    <row r="36539" spans="1:4" ht="87" x14ac:dyDescent="0.35">
      <c r="A36539" s="1">
        <v>1.8521283290604997E+18</v>
      </c>
      <c r="B36539" s="2" t="s">
        <v>71651</v>
      </c>
      <c r="C36539" s="1" t="s">
        <v>78446</v>
      </c>
      <c r="D36539" s="2" t="s">
        <v>114987</v>
      </c>
    </row>
    <row r="36540" spans="1:4" ht="87" x14ac:dyDescent="0.35">
      <c r="A36540" s="1">
        <v>1.8521283266615954E+18</v>
      </c>
      <c r="B36540" s="2" t="s">
        <v>71653</v>
      </c>
      <c r="C36540" s="1" t="s">
        <v>78446</v>
      </c>
      <c r="D36540" s="2" t="s">
        <v>114988</v>
      </c>
    </row>
    <row r="36541" spans="1:4" ht="87" x14ac:dyDescent="0.35">
      <c r="A36541" s="1">
        <v>1.8521283252269468E+18</v>
      </c>
      <c r="B36541" s="2" t="s">
        <v>71655</v>
      </c>
      <c r="C36541" s="1" t="s">
        <v>78446</v>
      </c>
      <c r="D36541" s="2" t="s">
        <v>114989</v>
      </c>
    </row>
    <row r="36542" spans="1:4" ht="87" x14ac:dyDescent="0.35">
      <c r="A36542" s="1">
        <v>1.8521283242331054E+18</v>
      </c>
      <c r="B36542" s="2" t="s">
        <v>71657</v>
      </c>
      <c r="C36542" s="1" t="s">
        <v>78446</v>
      </c>
      <c r="D36542" s="2" t="s">
        <v>114990</v>
      </c>
    </row>
    <row r="36543" spans="1:4" ht="87" x14ac:dyDescent="0.35">
      <c r="A36543" s="1">
        <v>1.8521283220183329E+18</v>
      </c>
      <c r="B36543" s="2" t="s">
        <v>71659</v>
      </c>
      <c r="C36543" s="1" t="s">
        <v>78446</v>
      </c>
      <c r="D36543" s="2" t="s">
        <v>114991</v>
      </c>
    </row>
    <row r="36544" spans="1:4" ht="87" x14ac:dyDescent="0.35">
      <c r="A36544" s="1">
        <v>1.8521283218966858E+18</v>
      </c>
      <c r="B36544" s="2" t="s">
        <v>71661</v>
      </c>
      <c r="C36544" s="1" t="s">
        <v>78491</v>
      </c>
      <c r="D36544" s="2" t="s">
        <v>114992</v>
      </c>
    </row>
    <row r="36545" spans="1:4" ht="87" x14ac:dyDescent="0.35">
      <c r="A36545" s="1">
        <v>1.8521283217330998E+18</v>
      </c>
      <c r="B36545" s="2" t="s">
        <v>71663</v>
      </c>
      <c r="C36545" s="1" t="s">
        <v>78446</v>
      </c>
      <c r="D36545" s="2" t="s">
        <v>114993</v>
      </c>
    </row>
    <row r="36546" spans="1:4" ht="87" x14ac:dyDescent="0.35">
      <c r="A36546" s="1">
        <v>1.8521283155970335E+18</v>
      </c>
      <c r="B36546" s="2" t="s">
        <v>71665</v>
      </c>
      <c r="C36546" s="1" t="s">
        <v>78446</v>
      </c>
      <c r="D36546" s="2" t="s">
        <v>114994</v>
      </c>
    </row>
    <row r="36547" spans="1:4" ht="87" x14ac:dyDescent="0.35">
      <c r="A36547" s="1">
        <v>1.852128315445793E+18</v>
      </c>
      <c r="B36547" s="2" t="s">
        <v>71667</v>
      </c>
      <c r="C36547" s="1" t="s">
        <v>78446</v>
      </c>
      <c r="D36547" s="2" t="s">
        <v>114995</v>
      </c>
    </row>
    <row r="36548" spans="1:4" ht="87" x14ac:dyDescent="0.35">
      <c r="A36548" s="1">
        <v>1.8521283147075832E+18</v>
      </c>
      <c r="B36548" s="2" t="s">
        <v>71669</v>
      </c>
      <c r="C36548" s="1" t="s">
        <v>78465</v>
      </c>
      <c r="D36548" s="2" t="s">
        <v>114996</v>
      </c>
    </row>
    <row r="36549" spans="1:4" ht="87" x14ac:dyDescent="0.35">
      <c r="A36549" s="1">
        <v>1.8521283123506427E+18</v>
      </c>
      <c r="B36549" s="2" t="s">
        <v>71671</v>
      </c>
      <c r="C36549" s="1" t="s">
        <v>78446</v>
      </c>
      <c r="D36549" s="2" t="s">
        <v>114997</v>
      </c>
    </row>
    <row r="36550" spans="1:4" ht="87" x14ac:dyDescent="0.35">
      <c r="A36550" s="1">
        <v>1.8521283066629491E+18</v>
      </c>
      <c r="B36550" s="2" t="s">
        <v>71673</v>
      </c>
      <c r="C36550" s="1" t="s">
        <v>78465</v>
      </c>
      <c r="D36550" s="2" t="s">
        <v>114998</v>
      </c>
    </row>
    <row r="36551" spans="1:4" ht="87" x14ac:dyDescent="0.35">
      <c r="A36551" s="1">
        <v>1.8521283063779535E+18</v>
      </c>
      <c r="B36551" s="2" t="s">
        <v>71675</v>
      </c>
      <c r="C36551" s="1" t="s">
        <v>78446</v>
      </c>
      <c r="D36551" s="2" t="s">
        <v>114999</v>
      </c>
    </row>
    <row r="36552" spans="1:4" ht="87" x14ac:dyDescent="0.35">
      <c r="A36552" s="1">
        <v>1.8521283046874647E+18</v>
      </c>
      <c r="B36552" s="2" t="s">
        <v>71677</v>
      </c>
      <c r="C36552" s="1" t="s">
        <v>78446</v>
      </c>
      <c r="D36552" s="2" t="s">
        <v>115000</v>
      </c>
    </row>
    <row r="36553" spans="1:4" ht="87" x14ac:dyDescent="0.35">
      <c r="A36553" s="1">
        <v>1.8521283022717302E+18</v>
      </c>
      <c r="B36553" s="2" t="s">
        <v>71679</v>
      </c>
      <c r="C36553" s="1" t="s">
        <v>78446</v>
      </c>
      <c r="D36553" s="2" t="s">
        <v>115001</v>
      </c>
    </row>
    <row r="36554" spans="1:4" ht="87" x14ac:dyDescent="0.35">
      <c r="A36554" s="1">
        <v>1.852128301784961E+18</v>
      </c>
      <c r="B36554" s="2" t="s">
        <v>71681</v>
      </c>
      <c r="C36554" s="1" t="s">
        <v>78465</v>
      </c>
      <c r="D36554" s="2" t="s">
        <v>115002</v>
      </c>
    </row>
    <row r="36555" spans="1:4" ht="87" x14ac:dyDescent="0.35">
      <c r="A36555" s="1">
        <v>1.8521282975403136E+18</v>
      </c>
      <c r="B36555" s="2" t="s">
        <v>71683</v>
      </c>
      <c r="C36555" s="1" t="s">
        <v>78446</v>
      </c>
      <c r="D36555" s="2" t="s">
        <v>115003</v>
      </c>
    </row>
    <row r="36556" spans="1:4" ht="87" x14ac:dyDescent="0.35">
      <c r="A36556" s="1">
        <v>1.8521282969030208E+18</v>
      </c>
      <c r="B36556" s="2" t="s">
        <v>71685</v>
      </c>
      <c r="C36556" s="1" t="s">
        <v>78446</v>
      </c>
      <c r="D36556" s="2" t="s">
        <v>115004</v>
      </c>
    </row>
    <row r="36557" spans="1:4" ht="87" x14ac:dyDescent="0.35">
      <c r="A36557" s="1">
        <v>1.8521282954053635E+18</v>
      </c>
      <c r="B36557" s="2" t="s">
        <v>71687</v>
      </c>
      <c r="C36557" s="1" t="s">
        <v>78446</v>
      </c>
      <c r="D36557" s="2" t="s">
        <v>115005</v>
      </c>
    </row>
    <row r="36558" spans="1:4" ht="87" x14ac:dyDescent="0.35">
      <c r="A36558" s="1">
        <v>1.8521282945707218E+18</v>
      </c>
      <c r="B36558" s="2" t="s">
        <v>71689</v>
      </c>
      <c r="C36558" s="1" t="s">
        <v>78446</v>
      </c>
      <c r="D36558" s="2" t="s">
        <v>115006</v>
      </c>
    </row>
    <row r="36559" spans="1:4" ht="87" x14ac:dyDescent="0.35">
      <c r="A36559" s="1">
        <v>1.8521282923310326E+18</v>
      </c>
      <c r="B36559" s="2" t="s">
        <v>71691</v>
      </c>
      <c r="C36559" s="1" t="s">
        <v>78446</v>
      </c>
      <c r="D36559" s="2" t="s">
        <v>115007</v>
      </c>
    </row>
    <row r="36560" spans="1:4" ht="87" x14ac:dyDescent="0.35">
      <c r="A36560" s="1">
        <v>1.8521282890512837E+18</v>
      </c>
      <c r="B36560" s="2" t="s">
        <v>71693</v>
      </c>
      <c r="C36560" s="1" t="s">
        <v>78446</v>
      </c>
      <c r="D36560" s="2" t="s">
        <v>115008</v>
      </c>
    </row>
    <row r="36561" spans="1:4" ht="87" x14ac:dyDescent="0.35">
      <c r="A36561" s="1">
        <v>1.8521282869541151E+18</v>
      </c>
      <c r="B36561" s="2" t="s">
        <v>71695</v>
      </c>
      <c r="C36561" s="1" t="s">
        <v>78446</v>
      </c>
      <c r="D36561" s="2" t="s">
        <v>115009</v>
      </c>
    </row>
    <row r="36562" spans="1:4" ht="87" x14ac:dyDescent="0.35">
      <c r="A36562" s="1">
        <v>1.8521282862450447E+18</v>
      </c>
      <c r="B36562" s="2" t="s">
        <v>71697</v>
      </c>
      <c r="C36562" s="1" t="s">
        <v>78446</v>
      </c>
      <c r="D36562" s="2" t="s">
        <v>115010</v>
      </c>
    </row>
    <row r="36563" spans="1:4" ht="87" x14ac:dyDescent="0.35">
      <c r="A36563" s="1">
        <v>1.8521282856242752E+18</v>
      </c>
      <c r="B36563" s="2" t="s">
        <v>71699</v>
      </c>
      <c r="C36563" s="1" t="s">
        <v>78446</v>
      </c>
      <c r="D36563" s="2" t="s">
        <v>115011</v>
      </c>
    </row>
    <row r="36564" spans="1:4" ht="87" x14ac:dyDescent="0.35">
      <c r="A36564" s="1">
        <v>1.8521282838501297E+18</v>
      </c>
      <c r="B36564" s="2" t="s">
        <v>71701</v>
      </c>
      <c r="C36564" s="1" t="s">
        <v>78446</v>
      </c>
      <c r="D36564" s="2" t="s">
        <v>115012</v>
      </c>
    </row>
    <row r="36565" spans="1:4" ht="87" x14ac:dyDescent="0.35">
      <c r="A36565" s="1">
        <v>1.8521282836993518E+18</v>
      </c>
      <c r="B36565" s="2" t="s">
        <v>71703</v>
      </c>
      <c r="C36565" s="1" t="s">
        <v>78446</v>
      </c>
      <c r="D36565" s="2" t="s">
        <v>115013</v>
      </c>
    </row>
    <row r="36566" spans="1:4" ht="87" x14ac:dyDescent="0.35">
      <c r="A36566" s="1">
        <v>1.8521282832125297E+18</v>
      </c>
      <c r="B36566" s="2" t="s">
        <v>71705</v>
      </c>
      <c r="C36566" s="1" t="s">
        <v>78491</v>
      </c>
      <c r="D36566" s="2" t="s">
        <v>115014</v>
      </c>
    </row>
    <row r="36567" spans="1:4" ht="87" x14ac:dyDescent="0.35">
      <c r="A36567" s="1">
        <v>1.8521282823946324E+18</v>
      </c>
      <c r="B36567" s="2" t="s">
        <v>71707</v>
      </c>
      <c r="C36567" s="1" t="s">
        <v>78446</v>
      </c>
      <c r="D36567" s="2" t="s">
        <v>115015</v>
      </c>
    </row>
    <row r="36568" spans="1:4" ht="87" x14ac:dyDescent="0.35">
      <c r="A36568" s="1">
        <v>1.8521282758137733E+18</v>
      </c>
      <c r="B36568" s="2" t="s">
        <v>71709</v>
      </c>
      <c r="C36568" s="1" t="s">
        <v>78446</v>
      </c>
      <c r="D36568" s="2" t="s">
        <v>115016</v>
      </c>
    </row>
    <row r="36569" spans="1:4" ht="87" x14ac:dyDescent="0.35">
      <c r="A36569" s="1">
        <v>1.8521282754825011E+18</v>
      </c>
      <c r="B36569" s="2" t="s">
        <v>71711</v>
      </c>
      <c r="C36569" s="1" t="s">
        <v>78465</v>
      </c>
      <c r="D36569" s="2" t="s">
        <v>115017</v>
      </c>
    </row>
    <row r="36570" spans="1:4" ht="87" x14ac:dyDescent="0.35">
      <c r="A36570" s="1">
        <v>1.8521282754699023E+18</v>
      </c>
      <c r="B36570" s="2" t="s">
        <v>71713</v>
      </c>
      <c r="C36570" s="1" t="s">
        <v>78491</v>
      </c>
      <c r="D36570" s="2" t="s">
        <v>115018</v>
      </c>
    </row>
    <row r="36571" spans="1:4" ht="87" x14ac:dyDescent="0.35">
      <c r="A36571" s="1">
        <v>1.8521282712252173E+18</v>
      </c>
      <c r="B36571" s="2" t="s">
        <v>71715</v>
      </c>
      <c r="C36571" s="1" t="s">
        <v>78446</v>
      </c>
      <c r="D36571" s="2" t="s">
        <v>115019</v>
      </c>
    </row>
    <row r="36572" spans="1:4" ht="87" x14ac:dyDescent="0.35">
      <c r="A36572" s="1">
        <v>1.8521282686331661E+18</v>
      </c>
      <c r="B36572" s="2" t="s">
        <v>71717</v>
      </c>
      <c r="C36572" s="1" t="s">
        <v>78491</v>
      </c>
      <c r="D36572" s="2" t="s">
        <v>115020</v>
      </c>
    </row>
    <row r="36573" spans="1:4" ht="87" x14ac:dyDescent="0.35">
      <c r="A36573" s="1">
        <v>1.8521282685367503E+18</v>
      </c>
      <c r="B36573" s="2" t="s">
        <v>71719</v>
      </c>
      <c r="C36573" s="1" t="s">
        <v>78446</v>
      </c>
      <c r="D36573" s="2" t="s">
        <v>115021</v>
      </c>
    </row>
    <row r="36574" spans="1:4" ht="87" x14ac:dyDescent="0.35">
      <c r="A36574" s="1">
        <v>1.8521282681550643E+18</v>
      </c>
      <c r="B36574" s="2" t="s">
        <v>71721</v>
      </c>
      <c r="C36574" s="1" t="s">
        <v>78446</v>
      </c>
      <c r="D36574" s="2" t="s">
        <v>115022</v>
      </c>
    </row>
    <row r="36575" spans="1:4" ht="87" x14ac:dyDescent="0.35">
      <c r="A36575" s="1">
        <v>1.8521282670518766E+18</v>
      </c>
      <c r="B36575" s="2" t="s">
        <v>71723</v>
      </c>
      <c r="C36575" s="1" t="s">
        <v>78446</v>
      </c>
      <c r="D36575" s="2" t="s">
        <v>115023</v>
      </c>
    </row>
    <row r="36576" spans="1:4" ht="87" x14ac:dyDescent="0.35">
      <c r="A36576" s="1">
        <v>1.8521282660410534E+18</v>
      </c>
      <c r="B36576" s="2" t="s">
        <v>71725</v>
      </c>
      <c r="C36576" s="1" t="s">
        <v>78446</v>
      </c>
      <c r="D36576" s="2" t="s">
        <v>115024</v>
      </c>
    </row>
    <row r="36577" spans="1:4" ht="87" x14ac:dyDescent="0.35">
      <c r="A36577" s="1">
        <v>1.8521282655673756E+18</v>
      </c>
      <c r="B36577" s="2" t="s">
        <v>71727</v>
      </c>
      <c r="C36577" s="1" t="s">
        <v>78491</v>
      </c>
      <c r="D36577" s="2" t="s">
        <v>115025</v>
      </c>
    </row>
    <row r="36578" spans="1:4" ht="87" x14ac:dyDescent="0.35">
      <c r="A36578" s="1">
        <v>1.8521282654706442E+18</v>
      </c>
      <c r="B36578" s="2" t="s">
        <v>71729</v>
      </c>
      <c r="C36578" s="1" t="s">
        <v>78446</v>
      </c>
      <c r="D36578" s="2" t="s">
        <v>115026</v>
      </c>
    </row>
    <row r="36579" spans="1:4" ht="87" x14ac:dyDescent="0.35">
      <c r="A36579" s="1">
        <v>1.8521282646362972E+18</v>
      </c>
      <c r="B36579" s="2" t="s">
        <v>71731</v>
      </c>
      <c r="C36579" s="1" t="s">
        <v>78446</v>
      </c>
      <c r="D36579" s="2" t="s">
        <v>115027</v>
      </c>
    </row>
    <row r="36580" spans="1:4" ht="87" x14ac:dyDescent="0.35">
      <c r="A36580" s="1">
        <v>1.8521282646152684E+18</v>
      </c>
      <c r="B36580" s="2" t="s">
        <v>71733</v>
      </c>
      <c r="C36580" s="1" t="s">
        <v>78446</v>
      </c>
      <c r="D36580" s="2" t="s">
        <v>115028</v>
      </c>
    </row>
    <row r="36581" spans="1:4" ht="87" x14ac:dyDescent="0.35">
      <c r="A36581" s="1">
        <v>1.8521282631973317E+18</v>
      </c>
      <c r="B36581" s="2" t="s">
        <v>71735</v>
      </c>
      <c r="C36581" s="1" t="s">
        <v>78446</v>
      </c>
      <c r="D36581" s="2" t="s">
        <v>115029</v>
      </c>
    </row>
    <row r="36582" spans="1:4" ht="87" x14ac:dyDescent="0.35">
      <c r="A36582" s="1">
        <v>1.852128260336853E+18</v>
      </c>
      <c r="B36582" s="2" t="s">
        <v>71737</v>
      </c>
      <c r="C36582" s="1" t="s">
        <v>78446</v>
      </c>
      <c r="D36582" s="2" t="s">
        <v>115030</v>
      </c>
    </row>
    <row r="36583" spans="1:4" ht="87" x14ac:dyDescent="0.35">
      <c r="A36583" s="1">
        <v>1.8521282576146888E+18</v>
      </c>
      <c r="B36583" s="2" t="s">
        <v>71739</v>
      </c>
      <c r="C36583" s="1" t="s">
        <v>78446</v>
      </c>
      <c r="D36583" s="2" t="s">
        <v>115031</v>
      </c>
    </row>
    <row r="36584" spans="1:4" ht="87" x14ac:dyDescent="0.35">
      <c r="A36584" s="1">
        <v>1.8521282575143117E+18</v>
      </c>
      <c r="B36584" s="2" t="s">
        <v>71741</v>
      </c>
      <c r="C36584" s="1" t="s">
        <v>78465</v>
      </c>
      <c r="D36584" s="2" t="s">
        <v>115032</v>
      </c>
    </row>
    <row r="36585" spans="1:4" ht="87" x14ac:dyDescent="0.35">
      <c r="A36585" s="1">
        <v>1.8521282561215572E+18</v>
      </c>
      <c r="B36585" s="2" t="s">
        <v>71743</v>
      </c>
      <c r="C36585" s="1" t="s">
        <v>78446</v>
      </c>
      <c r="D36585" s="2" t="s">
        <v>115033</v>
      </c>
    </row>
    <row r="36586" spans="1:4" ht="87" x14ac:dyDescent="0.35">
      <c r="A36586" s="1">
        <v>1.8521282525353946E+18</v>
      </c>
      <c r="B36586" s="2" t="s">
        <v>71745</v>
      </c>
      <c r="C36586" s="1" t="s">
        <v>78446</v>
      </c>
      <c r="D36586" s="2" t="s">
        <v>115034</v>
      </c>
    </row>
    <row r="36587" spans="1:4" ht="87" x14ac:dyDescent="0.35">
      <c r="A36587" s="1">
        <v>1.852128251000308E+18</v>
      </c>
      <c r="B36587" s="2" t="s">
        <v>71747</v>
      </c>
      <c r="C36587" s="1" t="s">
        <v>78446</v>
      </c>
      <c r="D36587" s="2" t="s">
        <v>115035</v>
      </c>
    </row>
    <row r="36588" spans="1:4" ht="87" x14ac:dyDescent="0.35">
      <c r="A36588" s="1">
        <v>1.8521282492219397E+18</v>
      </c>
      <c r="B36588" s="2" t="s">
        <v>71749</v>
      </c>
      <c r="C36588" s="1" t="s">
        <v>78446</v>
      </c>
      <c r="D36588" s="2" t="s">
        <v>115036</v>
      </c>
    </row>
    <row r="36589" spans="1:4" ht="87" x14ac:dyDescent="0.35">
      <c r="A36589" s="1">
        <v>1.8521282483117755E+18</v>
      </c>
      <c r="B36589" s="2" t="s">
        <v>71751</v>
      </c>
      <c r="C36589" s="1" t="s">
        <v>78446</v>
      </c>
      <c r="D36589" s="2" t="s">
        <v>115037</v>
      </c>
    </row>
    <row r="36590" spans="1:4" ht="87" x14ac:dyDescent="0.35">
      <c r="A36590" s="1">
        <v>1.8521282483078144E+18</v>
      </c>
      <c r="B36590" s="2" t="s">
        <v>71753</v>
      </c>
      <c r="C36590" s="1" t="s">
        <v>78446</v>
      </c>
      <c r="D36590" s="2" t="s">
        <v>115038</v>
      </c>
    </row>
    <row r="36591" spans="1:4" ht="87" x14ac:dyDescent="0.35">
      <c r="A36591" s="1">
        <v>1.8521282457489943E+18</v>
      </c>
      <c r="B36591" s="2" t="s">
        <v>71755</v>
      </c>
      <c r="C36591" s="1" t="s">
        <v>78446</v>
      </c>
      <c r="D36591" s="2" t="s">
        <v>115039</v>
      </c>
    </row>
    <row r="36592" spans="1:4" ht="87" x14ac:dyDescent="0.35">
      <c r="A36592" s="1">
        <v>1.852128245451252E+18</v>
      </c>
      <c r="B36592" s="2" t="s">
        <v>71757</v>
      </c>
      <c r="C36592" s="1" t="s">
        <v>78446</v>
      </c>
      <c r="D36592" s="2" t="s">
        <v>115040</v>
      </c>
    </row>
    <row r="36593" spans="1:4" ht="87" x14ac:dyDescent="0.35">
      <c r="A36593" s="1">
        <v>1.8521282425949596E+18</v>
      </c>
      <c r="B36593" s="2" t="s">
        <v>71759</v>
      </c>
      <c r="C36593" s="1" t="s">
        <v>78446</v>
      </c>
      <c r="D36593" s="2" t="s">
        <v>115041</v>
      </c>
    </row>
    <row r="36594" spans="1:4" ht="87" x14ac:dyDescent="0.35">
      <c r="A36594" s="1">
        <v>1.852128238388286E+18</v>
      </c>
      <c r="B36594" s="2" t="s">
        <v>71761</v>
      </c>
      <c r="C36594" s="1" t="s">
        <v>78446</v>
      </c>
      <c r="D36594" s="2" t="s">
        <v>115042</v>
      </c>
    </row>
    <row r="36595" spans="1:4" ht="87" x14ac:dyDescent="0.35">
      <c r="A36595" s="1">
        <v>1.8521282366979812E+18</v>
      </c>
      <c r="B36595" s="2" t="s">
        <v>71763</v>
      </c>
      <c r="C36595" s="1" t="s">
        <v>78446</v>
      </c>
      <c r="D36595" s="2" t="s">
        <v>115043</v>
      </c>
    </row>
    <row r="36596" spans="1:4" ht="87" x14ac:dyDescent="0.35">
      <c r="A36596" s="1">
        <v>1.852128235728884E+18</v>
      </c>
      <c r="B36596" s="2" t="s">
        <v>71765</v>
      </c>
      <c r="C36596" s="1" t="s">
        <v>78446</v>
      </c>
      <c r="D36596" s="2" t="s">
        <v>115044</v>
      </c>
    </row>
    <row r="36597" spans="1:4" ht="87" x14ac:dyDescent="0.35">
      <c r="A36597" s="1">
        <v>1.852128235708191E+18</v>
      </c>
      <c r="B36597" s="2" t="s">
        <v>71767</v>
      </c>
      <c r="C36597" s="1" t="s">
        <v>78446</v>
      </c>
      <c r="D36597" s="2" t="s">
        <v>115045</v>
      </c>
    </row>
    <row r="36598" spans="1:4" ht="87" x14ac:dyDescent="0.35">
      <c r="A36598" s="1">
        <v>1.8521282334596956E+18</v>
      </c>
      <c r="B36598" s="2" t="s">
        <v>71769</v>
      </c>
      <c r="C36598" s="1" t="s">
        <v>78446</v>
      </c>
      <c r="D36598" s="2" t="s">
        <v>115046</v>
      </c>
    </row>
    <row r="36599" spans="1:4" ht="87" x14ac:dyDescent="0.35">
      <c r="A36599" s="1">
        <v>1.852128232339874E+18</v>
      </c>
      <c r="B36599" s="2" t="s">
        <v>71771</v>
      </c>
      <c r="C36599" s="1" t="s">
        <v>78446</v>
      </c>
      <c r="D36599" s="2" t="s">
        <v>115047</v>
      </c>
    </row>
    <row r="36600" spans="1:4" ht="87" x14ac:dyDescent="0.35">
      <c r="A36600" s="1">
        <v>1.8521282315177943E+18</v>
      </c>
      <c r="B36600" s="2" t="s">
        <v>71773</v>
      </c>
      <c r="C36600" s="1" t="s">
        <v>78446</v>
      </c>
      <c r="D36600" s="2" t="s">
        <v>115048</v>
      </c>
    </row>
    <row r="36601" spans="1:4" ht="87" x14ac:dyDescent="0.35">
      <c r="A36601" s="1">
        <v>1.8521282303307697E+18</v>
      </c>
      <c r="B36601" s="2" t="s">
        <v>71775</v>
      </c>
      <c r="C36601" s="1" t="s">
        <v>78446</v>
      </c>
      <c r="D36601" s="2" t="s">
        <v>115049</v>
      </c>
    </row>
    <row r="36602" spans="1:4" ht="87" x14ac:dyDescent="0.35">
      <c r="A36602" s="1">
        <v>1.8521282281457667E+18</v>
      </c>
      <c r="B36602" s="2" t="s">
        <v>71777</v>
      </c>
      <c r="C36602" s="1" t="s">
        <v>78446</v>
      </c>
      <c r="D36602" s="2" t="s">
        <v>115050</v>
      </c>
    </row>
    <row r="36603" spans="1:4" ht="87" x14ac:dyDescent="0.35">
      <c r="A36603" s="1">
        <v>1.8521282273318093E+18</v>
      </c>
      <c r="B36603" s="2" t="s">
        <v>71779</v>
      </c>
      <c r="C36603" s="1" t="s">
        <v>78446</v>
      </c>
      <c r="D36603" s="2" t="s">
        <v>115051</v>
      </c>
    </row>
    <row r="36604" spans="1:4" ht="87" x14ac:dyDescent="0.35">
      <c r="A36604" s="1">
        <v>1.8521282263880832E+18</v>
      </c>
      <c r="B36604" s="2" t="s">
        <v>71781</v>
      </c>
      <c r="C36604" s="1" t="s">
        <v>78446</v>
      </c>
      <c r="D36604" s="2" t="s">
        <v>115052</v>
      </c>
    </row>
    <row r="36605" spans="1:4" ht="87" x14ac:dyDescent="0.35">
      <c r="A36605" s="1">
        <v>1.8521282192664538E+18</v>
      </c>
      <c r="B36605" s="2" t="s">
        <v>71783</v>
      </c>
      <c r="C36605" s="1" t="s">
        <v>78491</v>
      </c>
      <c r="D36605" s="2" t="s">
        <v>115053</v>
      </c>
    </row>
    <row r="36606" spans="1:4" ht="87" x14ac:dyDescent="0.35">
      <c r="A36606" s="1">
        <v>1.8521282191529083E+18</v>
      </c>
      <c r="B36606" s="2" t="s">
        <v>71785</v>
      </c>
      <c r="C36606" s="1" t="s">
        <v>78446</v>
      </c>
      <c r="D36606" s="2" t="s">
        <v>115054</v>
      </c>
    </row>
    <row r="36607" spans="1:4" ht="87" x14ac:dyDescent="0.35">
      <c r="A36607" s="1">
        <v>1.8521282178361756E+18</v>
      </c>
      <c r="B36607" s="2" t="s">
        <v>71787</v>
      </c>
      <c r="C36607" s="1" t="s">
        <v>78491</v>
      </c>
      <c r="D36607" s="2" t="s">
        <v>115055</v>
      </c>
    </row>
    <row r="36608" spans="1:4" ht="87" x14ac:dyDescent="0.35">
      <c r="A36608" s="1">
        <v>1.8521282175384579E+18</v>
      </c>
      <c r="B36608" s="2" t="s">
        <v>71789</v>
      </c>
      <c r="C36608" s="1" t="s">
        <v>78446</v>
      </c>
      <c r="D36608" s="2" t="s">
        <v>115056</v>
      </c>
    </row>
    <row r="36609" spans="1:4" ht="87" x14ac:dyDescent="0.35">
      <c r="A36609" s="1">
        <v>1.8521282165776548E+18</v>
      </c>
      <c r="B36609" s="2" t="s">
        <v>71791</v>
      </c>
      <c r="C36609" s="1" t="s">
        <v>78446</v>
      </c>
      <c r="D36609" s="2" t="s">
        <v>115057</v>
      </c>
    </row>
    <row r="36610" spans="1:4" ht="87" x14ac:dyDescent="0.35">
      <c r="A36610" s="1">
        <v>1.8521282162001185E+18</v>
      </c>
      <c r="B36610" s="2" t="s">
        <v>71793</v>
      </c>
      <c r="C36610" s="1" t="s">
        <v>78446</v>
      </c>
      <c r="D36610" s="2" t="s">
        <v>115058</v>
      </c>
    </row>
    <row r="36611" spans="1:4" ht="87" x14ac:dyDescent="0.35">
      <c r="A36611" s="1">
        <v>1.8521282160449457E+18</v>
      </c>
      <c r="B36611" s="2" t="s">
        <v>71795</v>
      </c>
      <c r="C36611" s="1" t="s">
        <v>78446</v>
      </c>
      <c r="D36611" s="2" t="s">
        <v>115059</v>
      </c>
    </row>
    <row r="36612" spans="1:4" ht="87" x14ac:dyDescent="0.35">
      <c r="A36612" s="1">
        <v>1.8521282157012951E+18</v>
      </c>
      <c r="B36612" s="2" t="s">
        <v>71797</v>
      </c>
      <c r="C36612" s="1" t="s">
        <v>78446</v>
      </c>
      <c r="D36612" s="2" t="s">
        <v>115060</v>
      </c>
    </row>
    <row r="36613" spans="1:4" ht="87" x14ac:dyDescent="0.35">
      <c r="A36613" s="1">
        <v>1.8521282156719311E+18</v>
      </c>
      <c r="B36613" s="2" t="s">
        <v>71799</v>
      </c>
      <c r="C36613" s="1" t="s">
        <v>78446</v>
      </c>
      <c r="D36613" s="2" t="s">
        <v>115061</v>
      </c>
    </row>
    <row r="36614" spans="1:4" ht="87" x14ac:dyDescent="0.35">
      <c r="A36614" s="1">
        <v>1.85212821524385E+18</v>
      </c>
      <c r="B36614" s="2" t="s">
        <v>71801</v>
      </c>
      <c r="C36614" s="1" t="s">
        <v>78446</v>
      </c>
      <c r="D36614" s="2" t="s">
        <v>115062</v>
      </c>
    </row>
    <row r="36615" spans="1:4" ht="87" x14ac:dyDescent="0.35">
      <c r="A36615" s="1">
        <v>1.8521282144344026E+18</v>
      </c>
      <c r="B36615" s="2" t="s">
        <v>71803</v>
      </c>
      <c r="C36615" s="1" t="s">
        <v>78446</v>
      </c>
      <c r="D36615" s="2" t="s">
        <v>115063</v>
      </c>
    </row>
    <row r="36616" spans="1:4" ht="87" x14ac:dyDescent="0.35">
      <c r="A36616" s="1">
        <v>1.8521282131385756E+18</v>
      </c>
      <c r="B36616" s="2" t="s">
        <v>71805</v>
      </c>
      <c r="C36616" s="1" t="s">
        <v>78446</v>
      </c>
      <c r="D36616" s="2" t="s">
        <v>115064</v>
      </c>
    </row>
    <row r="36617" spans="1:4" ht="87" x14ac:dyDescent="0.35">
      <c r="A36617" s="1">
        <v>1.8521282129915663E+18</v>
      </c>
      <c r="B36617" s="2" t="s">
        <v>71807</v>
      </c>
      <c r="C36617" s="1" t="s">
        <v>78446</v>
      </c>
      <c r="D36617" s="2" t="s">
        <v>115065</v>
      </c>
    </row>
    <row r="36618" spans="1:4" ht="87" x14ac:dyDescent="0.35">
      <c r="A36618" s="1">
        <v>1.8521282122826755E+18</v>
      </c>
      <c r="B36618" s="2" t="s">
        <v>71809</v>
      </c>
      <c r="C36618" s="1" t="s">
        <v>78446</v>
      </c>
      <c r="D36618" s="2" t="s">
        <v>115066</v>
      </c>
    </row>
    <row r="36619" spans="1:4" ht="87" x14ac:dyDescent="0.35">
      <c r="A36619" s="1">
        <v>1.8521282102403645E+18</v>
      </c>
      <c r="B36619" s="2" t="s">
        <v>71811</v>
      </c>
      <c r="C36619" s="1" t="s">
        <v>78446</v>
      </c>
      <c r="D36619" s="2" t="s">
        <v>115067</v>
      </c>
    </row>
    <row r="36620" spans="1:4" ht="87" x14ac:dyDescent="0.35">
      <c r="A36620" s="1">
        <v>1.8521282095063739E+18</v>
      </c>
      <c r="B36620" s="2" t="s">
        <v>71813</v>
      </c>
      <c r="C36620" s="1" t="s">
        <v>78446</v>
      </c>
      <c r="D36620" s="2" t="s">
        <v>115068</v>
      </c>
    </row>
    <row r="36621" spans="1:4" ht="87" x14ac:dyDescent="0.35">
      <c r="A36621" s="1">
        <v>1.8521282087637117E+18</v>
      </c>
      <c r="B36621" s="2" t="s">
        <v>71815</v>
      </c>
      <c r="C36621" s="1" t="s">
        <v>78446</v>
      </c>
      <c r="D36621" s="2" t="s">
        <v>115069</v>
      </c>
    </row>
    <row r="36622" spans="1:4" ht="87" x14ac:dyDescent="0.35">
      <c r="A36622" s="1">
        <v>1.852128208533033E+18</v>
      </c>
      <c r="B36622" s="2" t="s">
        <v>71817</v>
      </c>
      <c r="C36622" s="1" t="s">
        <v>78446</v>
      </c>
      <c r="D36622" s="2" t="s">
        <v>115070</v>
      </c>
    </row>
    <row r="36623" spans="1:4" ht="87" x14ac:dyDescent="0.35">
      <c r="A36623" s="1">
        <v>1.8521282079793526E+18</v>
      </c>
      <c r="B36623" s="2" t="s">
        <v>71819</v>
      </c>
      <c r="C36623" s="1" t="s">
        <v>78446</v>
      </c>
      <c r="D36623" s="2" t="s">
        <v>115071</v>
      </c>
    </row>
    <row r="36624" spans="1:4" ht="87" x14ac:dyDescent="0.35">
      <c r="A36624" s="1">
        <v>1.8521282071908068E+18</v>
      </c>
      <c r="B36624" s="2" t="s">
        <v>71821</v>
      </c>
      <c r="C36624" s="1" t="s">
        <v>78446</v>
      </c>
      <c r="D36624" s="2" t="s">
        <v>115072</v>
      </c>
    </row>
    <row r="36625" spans="1:4" ht="87" x14ac:dyDescent="0.35">
      <c r="A36625" s="1">
        <v>1.8521282065912671E+18</v>
      </c>
      <c r="B36625" s="2" t="s">
        <v>71823</v>
      </c>
      <c r="C36625" s="1" t="s">
        <v>78446</v>
      </c>
      <c r="D36625" s="2" t="s">
        <v>115073</v>
      </c>
    </row>
    <row r="36626" spans="1:4" ht="87" x14ac:dyDescent="0.35">
      <c r="A36626" s="1">
        <v>1.8521282018936466E+18</v>
      </c>
      <c r="B36626" s="2" t="s">
        <v>71825</v>
      </c>
      <c r="C36626" s="1" t="s">
        <v>78491</v>
      </c>
      <c r="D36626" s="2" t="s">
        <v>115074</v>
      </c>
    </row>
    <row r="36627" spans="1:4" ht="87" x14ac:dyDescent="0.35">
      <c r="A36627" s="1">
        <v>1.8521281994062444E+18</v>
      </c>
      <c r="B36627" s="2" t="s">
        <v>71827</v>
      </c>
      <c r="C36627" s="1" t="s">
        <v>78465</v>
      </c>
      <c r="D36627" s="2" t="s">
        <v>115075</v>
      </c>
    </row>
    <row r="36628" spans="1:4" ht="87" x14ac:dyDescent="0.35">
      <c r="A36628" s="1">
        <v>1.8521281993267323E+18</v>
      </c>
      <c r="B36628" s="2" t="s">
        <v>71829</v>
      </c>
      <c r="C36628" s="1" t="s">
        <v>78446</v>
      </c>
      <c r="D36628" s="2" t="s">
        <v>115076</v>
      </c>
    </row>
    <row r="36629" spans="1:4" ht="87" x14ac:dyDescent="0.35">
      <c r="A36629" s="1">
        <v>1.8521281949937912E+18</v>
      </c>
      <c r="B36629" s="2" t="s">
        <v>71831</v>
      </c>
      <c r="C36629" s="1" t="s">
        <v>78446</v>
      </c>
      <c r="D36629" s="2" t="s">
        <v>115077</v>
      </c>
    </row>
    <row r="36630" spans="1:4" ht="87" x14ac:dyDescent="0.35">
      <c r="A36630" s="1">
        <v>1.8521281946624207E+18</v>
      </c>
      <c r="B36630" s="2" t="s">
        <v>71833</v>
      </c>
      <c r="C36630" s="1" t="s">
        <v>78446</v>
      </c>
      <c r="D36630" s="2" t="s">
        <v>115078</v>
      </c>
    </row>
    <row r="36631" spans="1:4" ht="87" x14ac:dyDescent="0.35">
      <c r="A36631" s="1">
        <v>1.8521281943646904E+18</v>
      </c>
      <c r="B36631" s="2" t="s">
        <v>71835</v>
      </c>
      <c r="C36631" s="1" t="s">
        <v>78446</v>
      </c>
      <c r="D36631" s="2" t="s">
        <v>115079</v>
      </c>
    </row>
    <row r="36632" spans="1:4" ht="87" x14ac:dyDescent="0.35">
      <c r="A36632" s="1">
        <v>1.85212819369794E+18</v>
      </c>
      <c r="B36632" s="2" t="s">
        <v>71837</v>
      </c>
      <c r="C36632" s="1" t="s">
        <v>78446</v>
      </c>
      <c r="D36632" s="2" t="s">
        <v>115080</v>
      </c>
    </row>
    <row r="36633" spans="1:4" ht="87" x14ac:dyDescent="0.35">
      <c r="A36633" s="1">
        <v>1.8521281928924247E+18</v>
      </c>
      <c r="B36633" s="2" t="s">
        <v>71839</v>
      </c>
      <c r="C36633" s="1" t="s">
        <v>78465</v>
      </c>
      <c r="D36633" s="2" t="s">
        <v>115081</v>
      </c>
    </row>
    <row r="36634" spans="1:4" ht="87" x14ac:dyDescent="0.35">
      <c r="A36634" s="1">
        <v>1.8521281926407498E+18</v>
      </c>
      <c r="B36634" s="2" t="s">
        <v>71841</v>
      </c>
      <c r="C36634" s="1" t="s">
        <v>78446</v>
      </c>
      <c r="D36634" s="2" t="s">
        <v>115082</v>
      </c>
    </row>
    <row r="36635" spans="1:4" ht="87" x14ac:dyDescent="0.35">
      <c r="A36635" s="1">
        <v>1.8521281877334303E+18</v>
      </c>
      <c r="B36635" s="2" t="s">
        <v>71843</v>
      </c>
      <c r="C36635" s="1" t="s">
        <v>78446</v>
      </c>
      <c r="D36635" s="2" t="s">
        <v>115083</v>
      </c>
    </row>
    <row r="36636" spans="1:4" ht="87" x14ac:dyDescent="0.35">
      <c r="A36636" s="1">
        <v>1.8521281872178465E+18</v>
      </c>
      <c r="B36636" s="2" t="s">
        <v>71845</v>
      </c>
      <c r="C36636" s="1" t="s">
        <v>78446</v>
      </c>
      <c r="D36636" s="2" t="s">
        <v>115084</v>
      </c>
    </row>
    <row r="36637" spans="1:4" ht="87" x14ac:dyDescent="0.35">
      <c r="A36637" s="1">
        <v>1.8521281859385101E+18</v>
      </c>
      <c r="B36637" s="2" t="s">
        <v>71847</v>
      </c>
      <c r="C36637" s="1" t="s">
        <v>78446</v>
      </c>
      <c r="D36637" s="2" t="s">
        <v>115085</v>
      </c>
    </row>
    <row r="36638" spans="1:4" ht="87" x14ac:dyDescent="0.35">
      <c r="A36638" s="1">
        <v>1.8521281842104609E+18</v>
      </c>
      <c r="B36638" s="2" t="s">
        <v>71849</v>
      </c>
      <c r="C36638" s="1" t="s">
        <v>78446</v>
      </c>
      <c r="D36638" s="2" t="s">
        <v>115086</v>
      </c>
    </row>
    <row r="36639" spans="1:4" ht="87" x14ac:dyDescent="0.35">
      <c r="A36639" s="1">
        <v>1.8521281814041971E+18</v>
      </c>
      <c r="B36639" s="2" t="s">
        <v>71851</v>
      </c>
      <c r="C36639" s="1" t="s">
        <v>78446</v>
      </c>
      <c r="D36639" s="2" t="s">
        <v>115087</v>
      </c>
    </row>
    <row r="36640" spans="1:4" ht="87" x14ac:dyDescent="0.35">
      <c r="A36640" s="1">
        <v>1.8521281791225736E+18</v>
      </c>
      <c r="B36640" s="2" t="s">
        <v>71853</v>
      </c>
      <c r="C36640" s="1" t="s">
        <v>78446</v>
      </c>
      <c r="D36640" s="2" t="s">
        <v>115088</v>
      </c>
    </row>
    <row r="36641" spans="1:4" ht="87" x14ac:dyDescent="0.35">
      <c r="A36641" s="1">
        <v>1.8521281764972058E+18</v>
      </c>
      <c r="B36641" s="2" t="s">
        <v>71855</v>
      </c>
      <c r="C36641" s="1" t="s">
        <v>78446</v>
      </c>
      <c r="D36641" s="2" t="s">
        <v>115089</v>
      </c>
    </row>
    <row r="36642" spans="1:4" ht="87" x14ac:dyDescent="0.35">
      <c r="A36642" s="1">
        <v>1.8521281753351127E+18</v>
      </c>
      <c r="B36642" s="2" t="s">
        <v>71857</v>
      </c>
      <c r="C36642" s="1" t="s">
        <v>78446</v>
      </c>
      <c r="D36642" s="2" t="s">
        <v>115090</v>
      </c>
    </row>
    <row r="36643" spans="1:4" ht="87" x14ac:dyDescent="0.35">
      <c r="A36643" s="1">
        <v>1.852128174362014E+18</v>
      </c>
      <c r="B36643" s="2" t="s">
        <v>71859</v>
      </c>
      <c r="C36643" s="1" t="s">
        <v>78446</v>
      </c>
      <c r="D36643" s="2" t="s">
        <v>115091</v>
      </c>
    </row>
    <row r="36644" spans="1:4" ht="87" x14ac:dyDescent="0.35">
      <c r="A36644" s="1">
        <v>1.8521281721935342E+18</v>
      </c>
      <c r="B36644" s="2" t="s">
        <v>71861</v>
      </c>
      <c r="C36644" s="1" t="s">
        <v>78446</v>
      </c>
      <c r="D36644" s="2" t="s">
        <v>115092</v>
      </c>
    </row>
    <row r="36645" spans="1:4" ht="87" x14ac:dyDescent="0.35">
      <c r="A36645" s="1">
        <v>1.8521281704780677E+18</v>
      </c>
      <c r="B36645" s="2" t="s">
        <v>71863</v>
      </c>
      <c r="C36645" s="1" t="s">
        <v>78446</v>
      </c>
      <c r="D36645" s="2" t="s">
        <v>115093</v>
      </c>
    </row>
    <row r="36646" spans="1:4" ht="87" x14ac:dyDescent="0.35">
      <c r="A36646" s="1">
        <v>1.8521281702557251E+18</v>
      </c>
      <c r="B36646" s="2" t="s">
        <v>71865</v>
      </c>
      <c r="C36646" s="1" t="s">
        <v>78446</v>
      </c>
      <c r="D36646" s="2" t="s">
        <v>115094</v>
      </c>
    </row>
    <row r="36647" spans="1:4" ht="87" x14ac:dyDescent="0.35">
      <c r="A36647" s="1">
        <v>1.852128169178133E+18</v>
      </c>
      <c r="B36647" s="2" t="s">
        <v>71867</v>
      </c>
      <c r="C36647" s="1" t="s">
        <v>78446</v>
      </c>
      <c r="D36647" s="2" t="s">
        <v>115095</v>
      </c>
    </row>
    <row r="36648" spans="1:4" ht="87" x14ac:dyDescent="0.35">
      <c r="A36648" s="1">
        <v>1.8521281690982034E+18</v>
      </c>
      <c r="B36648" s="2" t="s">
        <v>71869</v>
      </c>
      <c r="C36648" s="1" t="s">
        <v>78446</v>
      </c>
      <c r="D36648" s="2" t="s">
        <v>115096</v>
      </c>
    </row>
    <row r="36649" spans="1:4" ht="87" x14ac:dyDescent="0.35">
      <c r="A36649" s="1">
        <v>1.8521281690143135E+18</v>
      </c>
      <c r="B36649" s="2" t="s">
        <v>71871</v>
      </c>
      <c r="C36649" s="1" t="s">
        <v>78446</v>
      </c>
      <c r="D36649" s="2" t="s">
        <v>115097</v>
      </c>
    </row>
    <row r="36650" spans="1:4" ht="87" x14ac:dyDescent="0.35">
      <c r="A36650" s="1">
        <v>1.8521281690016648E+18</v>
      </c>
      <c r="B36650" s="2" t="s">
        <v>71873</v>
      </c>
      <c r="C36650" s="1" t="s">
        <v>78465</v>
      </c>
      <c r="D36650" s="2" t="s">
        <v>115098</v>
      </c>
    </row>
    <row r="36651" spans="1:4" ht="87" x14ac:dyDescent="0.35">
      <c r="A36651" s="1">
        <v>1.8521281689096397E+18</v>
      </c>
      <c r="B36651" s="2" t="s">
        <v>71875</v>
      </c>
      <c r="C36651" s="1" t="s">
        <v>78446</v>
      </c>
      <c r="D36651" s="2" t="s">
        <v>115099</v>
      </c>
    </row>
    <row r="36652" spans="1:4" ht="87" x14ac:dyDescent="0.35">
      <c r="A36652" s="1">
        <v>1.8521281662798113E+18</v>
      </c>
      <c r="B36652" s="2" t="s">
        <v>71877</v>
      </c>
      <c r="C36652" s="1" t="s">
        <v>78446</v>
      </c>
      <c r="D36652" s="2" t="s">
        <v>115100</v>
      </c>
    </row>
    <row r="36653" spans="1:4" ht="87" x14ac:dyDescent="0.35">
      <c r="A36653" s="1">
        <v>1.8521281657971712E+18</v>
      </c>
      <c r="B36653" s="2" t="s">
        <v>71879</v>
      </c>
      <c r="C36653" s="1" t="s">
        <v>78446</v>
      </c>
      <c r="D36653" s="2" t="s">
        <v>115101</v>
      </c>
    </row>
    <row r="36654" spans="1:4" ht="87" x14ac:dyDescent="0.35">
      <c r="A36654" s="1">
        <v>1.8521281657345193E+18</v>
      </c>
      <c r="B36654" s="2" t="s">
        <v>71881</v>
      </c>
      <c r="C36654" s="1" t="s">
        <v>78446</v>
      </c>
      <c r="D36654" s="2" t="s">
        <v>115102</v>
      </c>
    </row>
    <row r="36655" spans="1:4" ht="87" x14ac:dyDescent="0.35">
      <c r="A36655" s="1">
        <v>1.8521281621316447E+18</v>
      </c>
      <c r="B36655" s="2" t="s">
        <v>71883</v>
      </c>
      <c r="C36655" s="1" t="s">
        <v>78446</v>
      </c>
      <c r="D36655" s="2" t="s">
        <v>115103</v>
      </c>
    </row>
    <row r="36656" spans="1:4" ht="87" x14ac:dyDescent="0.35">
      <c r="A36656" s="1">
        <v>1.8521281605543854E+18</v>
      </c>
      <c r="B36656" s="2" t="s">
        <v>71885</v>
      </c>
      <c r="C36656" s="1" t="s">
        <v>78446</v>
      </c>
      <c r="D36656" s="2" t="s">
        <v>115104</v>
      </c>
    </row>
    <row r="36657" spans="1:4" ht="87" x14ac:dyDescent="0.35">
      <c r="A36657" s="1">
        <v>1.8521281605249928E+18</v>
      </c>
      <c r="B36657" s="2" t="s">
        <v>71887</v>
      </c>
      <c r="C36657" s="1" t="s">
        <v>78446</v>
      </c>
      <c r="D36657" s="2" t="s">
        <v>115105</v>
      </c>
    </row>
    <row r="36658" spans="1:4" ht="87" x14ac:dyDescent="0.35">
      <c r="A36658" s="1">
        <v>1.8521281598080207E+18</v>
      </c>
      <c r="B36658" s="2" t="s">
        <v>71889</v>
      </c>
      <c r="C36658" s="1" t="s">
        <v>78465</v>
      </c>
      <c r="D36658" s="2" t="s">
        <v>115106</v>
      </c>
    </row>
    <row r="36659" spans="1:4" ht="87" x14ac:dyDescent="0.35">
      <c r="A36659" s="1">
        <v>1.8521281578448241E+18</v>
      </c>
      <c r="B36659" s="2" t="s">
        <v>71891</v>
      </c>
      <c r="C36659" s="1" t="s">
        <v>78465</v>
      </c>
      <c r="D36659" s="2" t="s">
        <v>115107</v>
      </c>
    </row>
    <row r="36660" spans="1:4" ht="87" x14ac:dyDescent="0.35">
      <c r="A36660" s="1">
        <v>1.8521281577399462E+18</v>
      </c>
      <c r="B36660" s="2" t="s">
        <v>71893</v>
      </c>
      <c r="C36660" s="1" t="s">
        <v>78446</v>
      </c>
      <c r="D36660" s="2" t="s">
        <v>115108</v>
      </c>
    </row>
    <row r="36661" spans="1:4" ht="87" x14ac:dyDescent="0.35">
      <c r="A36661" s="1">
        <v>1.8521281554583104E+18</v>
      </c>
      <c r="B36661" s="2" t="s">
        <v>71895</v>
      </c>
      <c r="C36661" s="1" t="s">
        <v>78446</v>
      </c>
      <c r="D36661" s="2" t="s">
        <v>115109</v>
      </c>
    </row>
    <row r="36662" spans="1:4" ht="87" x14ac:dyDescent="0.35">
      <c r="A36662" s="1">
        <v>1.8521281548081731E+18</v>
      </c>
      <c r="B36662" s="2" t="s">
        <v>71897</v>
      </c>
      <c r="C36662" s="1" t="s">
        <v>78491</v>
      </c>
      <c r="D36662" s="2" t="s">
        <v>115110</v>
      </c>
    </row>
    <row r="36663" spans="1:4" ht="87" x14ac:dyDescent="0.35">
      <c r="A36663" s="1">
        <v>1.8521281507942036E+18</v>
      </c>
      <c r="B36663" s="2" t="s">
        <v>71899</v>
      </c>
      <c r="C36663" s="1" t="s">
        <v>78446</v>
      </c>
      <c r="D36663" s="2" t="s">
        <v>115111</v>
      </c>
    </row>
    <row r="36664" spans="1:4" ht="87" x14ac:dyDescent="0.35">
      <c r="A36664" s="1">
        <v>1.8521281503957366E+18</v>
      </c>
      <c r="B36664" s="2" t="s">
        <v>71901</v>
      </c>
      <c r="C36664" s="1" t="s">
        <v>78446</v>
      </c>
      <c r="D36664" s="2" t="s">
        <v>115112</v>
      </c>
    </row>
    <row r="36665" spans="1:4" ht="87" x14ac:dyDescent="0.35">
      <c r="A36665" s="1">
        <v>1.8521281503666547E+18</v>
      </c>
      <c r="B36665" s="2" t="s">
        <v>71903</v>
      </c>
      <c r="C36665" s="1" t="s">
        <v>78446</v>
      </c>
      <c r="D36665" s="2" t="s">
        <v>115113</v>
      </c>
    </row>
    <row r="36666" spans="1:4" ht="87" x14ac:dyDescent="0.35">
      <c r="A36666" s="1">
        <v>1.8521281486385649E+18</v>
      </c>
      <c r="B36666" s="2" t="s">
        <v>71905</v>
      </c>
      <c r="C36666" s="1" t="s">
        <v>78446</v>
      </c>
      <c r="D36666" s="2" t="s">
        <v>115114</v>
      </c>
    </row>
    <row r="36667" spans="1:4" ht="87" x14ac:dyDescent="0.35">
      <c r="A36667" s="1">
        <v>1.8521281462434286E+18</v>
      </c>
      <c r="B36667" s="2" t="s">
        <v>71907</v>
      </c>
      <c r="C36667" s="1" t="s">
        <v>78446</v>
      </c>
      <c r="D36667" s="2" t="s">
        <v>115115</v>
      </c>
    </row>
    <row r="36668" spans="1:4" ht="87" x14ac:dyDescent="0.35">
      <c r="A36668" s="1">
        <v>1.8521281417722842E+18</v>
      </c>
      <c r="B36668" s="2" t="s">
        <v>71909</v>
      </c>
      <c r="C36668" s="1" t="s">
        <v>78446</v>
      </c>
      <c r="D36668" s="2" t="s">
        <v>115116</v>
      </c>
    </row>
    <row r="36669" spans="1:4" ht="87" x14ac:dyDescent="0.35">
      <c r="A36669" s="1">
        <v>1.8521281411934088E+18</v>
      </c>
      <c r="B36669" s="2" t="s">
        <v>71911</v>
      </c>
      <c r="C36669" s="1" t="s">
        <v>78446</v>
      </c>
      <c r="D36669" s="2" t="s">
        <v>115117</v>
      </c>
    </row>
    <row r="36670" spans="1:4" ht="87" x14ac:dyDescent="0.35">
      <c r="A36670" s="1">
        <v>1.8521281396963126E+18</v>
      </c>
      <c r="B36670" s="2" t="s">
        <v>71913</v>
      </c>
      <c r="C36670" s="1" t="s">
        <v>78491</v>
      </c>
      <c r="D36670" s="2" t="s">
        <v>115118</v>
      </c>
    </row>
    <row r="36671" spans="1:4" ht="87" x14ac:dyDescent="0.35">
      <c r="A36671" s="1">
        <v>1.852128138953675E+18</v>
      </c>
      <c r="B36671" s="2" t="s">
        <v>71915</v>
      </c>
      <c r="C36671" s="1" t="s">
        <v>78491</v>
      </c>
      <c r="D36671" s="2" t="s">
        <v>115119</v>
      </c>
    </row>
    <row r="36672" spans="1:4" ht="87" x14ac:dyDescent="0.35">
      <c r="A36672" s="1">
        <v>1.8521281382744435E+18</v>
      </c>
      <c r="B36672" s="2" t="s">
        <v>71917</v>
      </c>
      <c r="C36672" s="1" t="s">
        <v>78446</v>
      </c>
      <c r="D36672" s="2" t="s">
        <v>115120</v>
      </c>
    </row>
    <row r="36673" spans="1:4" ht="87" x14ac:dyDescent="0.35">
      <c r="A36673" s="1">
        <v>1.8521281381525384E+18</v>
      </c>
      <c r="B36673" s="2" t="s">
        <v>71919</v>
      </c>
      <c r="C36673" s="1" t="s">
        <v>78446</v>
      </c>
      <c r="D36673" s="2" t="s">
        <v>115121</v>
      </c>
    </row>
    <row r="36674" spans="1:4" ht="87" x14ac:dyDescent="0.35">
      <c r="A36674" s="1">
        <v>1.8521281362863967E+18</v>
      </c>
      <c r="B36674" s="2" t="s">
        <v>71921</v>
      </c>
      <c r="C36674" s="1" t="s">
        <v>78491</v>
      </c>
      <c r="D36674" s="2" t="s">
        <v>115122</v>
      </c>
    </row>
    <row r="36675" spans="1:4" ht="87" x14ac:dyDescent="0.35">
      <c r="A36675" s="1">
        <v>1.85212813588351E+18</v>
      </c>
      <c r="B36675" s="2" t="s">
        <v>71923</v>
      </c>
      <c r="C36675" s="1" t="s">
        <v>78446</v>
      </c>
      <c r="D36675" s="2" t="s">
        <v>115123</v>
      </c>
    </row>
    <row r="36676" spans="1:4" ht="87" x14ac:dyDescent="0.35">
      <c r="A36676" s="1">
        <v>1.8521281356194491E+18</v>
      </c>
      <c r="B36676" s="2" t="s">
        <v>71925</v>
      </c>
      <c r="C36676" s="1" t="s">
        <v>78446</v>
      </c>
      <c r="D36676" s="2" t="s">
        <v>115124</v>
      </c>
    </row>
    <row r="36677" spans="1:4" ht="87" x14ac:dyDescent="0.35">
      <c r="A36677" s="1">
        <v>1.8521281350951485E+18</v>
      </c>
      <c r="B36677" s="2" t="s">
        <v>71927</v>
      </c>
      <c r="C36677" s="1" t="s">
        <v>78446</v>
      </c>
      <c r="D36677" s="2" t="s">
        <v>115125</v>
      </c>
    </row>
    <row r="36678" spans="1:4" ht="87" x14ac:dyDescent="0.35">
      <c r="A36678" s="1">
        <v>1.8521281344156797E+18</v>
      </c>
      <c r="B36678" s="2" t="s">
        <v>71929</v>
      </c>
      <c r="C36678" s="1" t="s">
        <v>78446</v>
      </c>
      <c r="D36678" s="2" t="s">
        <v>115126</v>
      </c>
    </row>
    <row r="36679" spans="1:4" ht="87" x14ac:dyDescent="0.35">
      <c r="A36679" s="1">
        <v>1.852128134113694E+18</v>
      </c>
      <c r="B36679" s="2" t="s">
        <v>71931</v>
      </c>
      <c r="C36679" s="1" t="s">
        <v>78446</v>
      </c>
      <c r="D36679" s="2" t="s">
        <v>115127</v>
      </c>
    </row>
    <row r="36680" spans="1:4" ht="87" x14ac:dyDescent="0.35">
      <c r="A36680" s="1">
        <v>1.8521281334717033E+18</v>
      </c>
      <c r="B36680" s="2" t="s">
        <v>71933</v>
      </c>
      <c r="C36680" s="1" t="s">
        <v>78491</v>
      </c>
      <c r="D36680" s="2" t="s">
        <v>115128</v>
      </c>
    </row>
    <row r="36681" spans="1:4" ht="87" x14ac:dyDescent="0.35">
      <c r="A36681" s="1">
        <v>1.8521281318445793E+18</v>
      </c>
      <c r="B36681" s="2" t="s">
        <v>71935</v>
      </c>
      <c r="C36681" s="1" t="s">
        <v>78446</v>
      </c>
      <c r="D36681" s="2" t="s">
        <v>115129</v>
      </c>
    </row>
    <row r="36682" spans="1:4" ht="87" x14ac:dyDescent="0.35">
      <c r="A36682" s="1">
        <v>1.8521281306489861E+18</v>
      </c>
      <c r="B36682" s="2" t="s">
        <v>71937</v>
      </c>
      <c r="C36682" s="1" t="s">
        <v>78465</v>
      </c>
      <c r="D36682" s="2" t="s">
        <v>115130</v>
      </c>
    </row>
    <row r="36683" spans="1:4" ht="87" x14ac:dyDescent="0.35">
      <c r="A36683" s="1">
        <v>1.8521281270169313E+18</v>
      </c>
      <c r="B36683" s="2" t="s">
        <v>71939</v>
      </c>
      <c r="C36683" s="1" t="s">
        <v>78446</v>
      </c>
      <c r="D36683" s="2" t="s">
        <v>115131</v>
      </c>
    </row>
    <row r="36684" spans="1:4" ht="87" x14ac:dyDescent="0.35">
      <c r="A36684" s="1">
        <v>1.8521281267943468E+18</v>
      </c>
      <c r="B36684" s="2" t="s">
        <v>71941</v>
      </c>
      <c r="C36684" s="1" t="s">
        <v>78446</v>
      </c>
      <c r="D36684" s="2" t="s">
        <v>115132</v>
      </c>
    </row>
    <row r="36685" spans="1:4" ht="87" x14ac:dyDescent="0.35">
      <c r="A36685" s="1">
        <v>1.8521281255069824E+18</v>
      </c>
      <c r="B36685" s="2" t="s">
        <v>71943</v>
      </c>
      <c r="C36685" s="1" t="s">
        <v>78446</v>
      </c>
      <c r="D36685" s="2" t="s">
        <v>115133</v>
      </c>
    </row>
    <row r="36686" spans="1:4" ht="87" x14ac:dyDescent="0.35">
      <c r="A36686" s="1">
        <v>1.8521281237157852E+18</v>
      </c>
      <c r="B36686" s="2" t="s">
        <v>71945</v>
      </c>
      <c r="C36686" s="1" t="s">
        <v>78446</v>
      </c>
      <c r="D36686" s="2" t="s">
        <v>115134</v>
      </c>
    </row>
    <row r="36687" spans="1:4" ht="87" x14ac:dyDescent="0.35">
      <c r="A36687" s="1">
        <v>1.852128120947487E+18</v>
      </c>
      <c r="B36687" s="2" t="s">
        <v>71947</v>
      </c>
      <c r="C36687" s="1" t="s">
        <v>78446</v>
      </c>
      <c r="D36687" s="2" t="s">
        <v>115135</v>
      </c>
    </row>
    <row r="36688" spans="1:4" ht="87" x14ac:dyDescent="0.35">
      <c r="A36688" s="1">
        <v>1.8521281177643666E+18</v>
      </c>
      <c r="B36688" s="2" t="s">
        <v>71949</v>
      </c>
      <c r="C36688" s="1" t="s">
        <v>78446</v>
      </c>
      <c r="D36688" s="2" t="s">
        <v>115136</v>
      </c>
    </row>
    <row r="36689" spans="1:4" ht="87" x14ac:dyDescent="0.35">
      <c r="A36689" s="1">
        <v>1.8521281176759749E+18</v>
      </c>
      <c r="B36689" s="2" t="s">
        <v>71951</v>
      </c>
      <c r="C36689" s="1" t="s">
        <v>78446</v>
      </c>
      <c r="D36689" s="2" t="s">
        <v>115137</v>
      </c>
    </row>
    <row r="36690" spans="1:4" ht="87" x14ac:dyDescent="0.35">
      <c r="A36690" s="1">
        <v>1.8521281167910303E+18</v>
      </c>
      <c r="B36690" s="2" t="s">
        <v>71953</v>
      </c>
      <c r="C36690" s="1" t="s">
        <v>78465</v>
      </c>
      <c r="D36690" s="2" t="s">
        <v>115138</v>
      </c>
    </row>
    <row r="36691" spans="1:4" ht="87" x14ac:dyDescent="0.35">
      <c r="A36691" s="1">
        <v>1.8521281156082322E+18</v>
      </c>
      <c r="B36691" s="2" t="s">
        <v>71955</v>
      </c>
      <c r="C36691" s="1" t="s">
        <v>78446</v>
      </c>
      <c r="D36691" s="2" t="s">
        <v>115139</v>
      </c>
    </row>
    <row r="36692" spans="1:4" ht="87" x14ac:dyDescent="0.35">
      <c r="A36692" s="1">
        <v>1.8521281036588526E+18</v>
      </c>
      <c r="B36692" s="2" t="s">
        <v>71957</v>
      </c>
      <c r="C36692" s="1" t="s">
        <v>78446</v>
      </c>
      <c r="D36692" s="2" t="s">
        <v>115140</v>
      </c>
    </row>
    <row r="36693" spans="1:4" ht="87" x14ac:dyDescent="0.35">
      <c r="A36693" s="1">
        <v>1.8521281008022531E+18</v>
      </c>
      <c r="B36693" s="2" t="s">
        <v>71959</v>
      </c>
      <c r="C36693" s="1" t="s">
        <v>78465</v>
      </c>
      <c r="D36693" s="2" t="s">
        <v>115141</v>
      </c>
    </row>
    <row r="36694" spans="1:4" ht="87" x14ac:dyDescent="0.35">
      <c r="A36694" s="1">
        <v>1.8521281007309663E+18</v>
      </c>
      <c r="B36694" s="2" t="s">
        <v>71961</v>
      </c>
      <c r="C36694" s="1" t="s">
        <v>78446</v>
      </c>
      <c r="D36694" s="2" t="s">
        <v>115142</v>
      </c>
    </row>
    <row r="36695" spans="1:4" ht="87" x14ac:dyDescent="0.35">
      <c r="A36695" s="1">
        <v>1.8521281003367219E+18</v>
      </c>
      <c r="B36695" s="2" t="s">
        <v>71963</v>
      </c>
      <c r="C36695" s="1" t="s">
        <v>78446</v>
      </c>
      <c r="D36695" s="2" t="s">
        <v>115143</v>
      </c>
    </row>
    <row r="36696" spans="1:4" ht="87" x14ac:dyDescent="0.35">
      <c r="A36696" s="1">
        <v>1.8521280999969385E+18</v>
      </c>
      <c r="B36696" s="2" t="s">
        <v>71965</v>
      </c>
      <c r="C36696" s="1" t="s">
        <v>78446</v>
      </c>
      <c r="D36696" s="2" t="s">
        <v>115144</v>
      </c>
    </row>
    <row r="36697" spans="1:4" ht="87" x14ac:dyDescent="0.35">
      <c r="A36697" s="1">
        <v>1.852128098931872E+18</v>
      </c>
      <c r="B36697" s="2" t="s">
        <v>71967</v>
      </c>
      <c r="C36697" s="1" t="s">
        <v>78446</v>
      </c>
      <c r="D36697" s="2" t="s">
        <v>115145</v>
      </c>
    </row>
    <row r="36698" spans="1:4" ht="87" x14ac:dyDescent="0.35">
      <c r="A36698" s="1">
        <v>1.8521280905555561E+18</v>
      </c>
      <c r="B36698" s="2" t="s">
        <v>71969</v>
      </c>
      <c r="C36698" s="1" t="s">
        <v>78446</v>
      </c>
      <c r="D36698" s="2" t="s">
        <v>115146</v>
      </c>
    </row>
    <row r="36699" spans="1:4" ht="87" x14ac:dyDescent="0.35">
      <c r="A36699" s="1">
        <v>1.8521280862189038E+18</v>
      </c>
      <c r="B36699" s="2" t="s">
        <v>71971</v>
      </c>
      <c r="C36699" s="1" t="s">
        <v>78446</v>
      </c>
      <c r="D36699" s="2" t="s">
        <v>115147</v>
      </c>
    </row>
    <row r="36700" spans="1:4" ht="87" x14ac:dyDescent="0.35">
      <c r="A36700" s="1">
        <v>1.8521280860802337E+18</v>
      </c>
      <c r="B36700" s="2" t="s">
        <v>71973</v>
      </c>
      <c r="C36700" s="1" t="s">
        <v>78446</v>
      </c>
      <c r="D36700" s="2" t="s">
        <v>115148</v>
      </c>
    </row>
    <row r="36701" spans="1:4" ht="87" x14ac:dyDescent="0.35">
      <c r="A36701" s="1">
        <v>1.8521280855434286E+18</v>
      </c>
      <c r="B36701" s="2" t="s">
        <v>71975</v>
      </c>
      <c r="C36701" s="1" t="s">
        <v>78446</v>
      </c>
      <c r="D36701" s="2" t="s">
        <v>115149</v>
      </c>
    </row>
    <row r="36702" spans="1:4" ht="87" x14ac:dyDescent="0.35">
      <c r="A36702" s="1">
        <v>1.8521280774693727E+18</v>
      </c>
      <c r="B36702" s="2" t="s">
        <v>71977</v>
      </c>
      <c r="C36702" s="1" t="s">
        <v>78446</v>
      </c>
      <c r="D36702" s="2" t="s">
        <v>115150</v>
      </c>
    </row>
    <row r="36703" spans="1:4" ht="87" x14ac:dyDescent="0.35">
      <c r="A36703" s="1">
        <v>1.8521280774654528E+18</v>
      </c>
      <c r="B36703" s="2" t="s">
        <v>71979</v>
      </c>
      <c r="C36703" s="1" t="s">
        <v>78446</v>
      </c>
      <c r="D36703" s="2" t="s">
        <v>115151</v>
      </c>
    </row>
    <row r="36704" spans="1:4" ht="87" x14ac:dyDescent="0.35">
      <c r="A36704" s="1">
        <v>1.8521280735940815E+18</v>
      </c>
      <c r="B36704" s="2" t="s">
        <v>71981</v>
      </c>
      <c r="C36704" s="1" t="s">
        <v>78446</v>
      </c>
      <c r="D36704" s="2" t="s">
        <v>115152</v>
      </c>
    </row>
    <row r="36705" spans="1:4" ht="87" x14ac:dyDescent="0.35">
      <c r="A36705" s="1">
        <v>1.8521280694667064E+18</v>
      </c>
      <c r="B36705" s="2" t="s">
        <v>71983</v>
      </c>
      <c r="C36705" s="1" t="s">
        <v>78446</v>
      </c>
      <c r="D36705" s="2" t="s">
        <v>115153</v>
      </c>
    </row>
    <row r="36706" spans="1:4" ht="87" x14ac:dyDescent="0.35">
      <c r="A36706" s="1">
        <v>1.8521280688962112E+18</v>
      </c>
      <c r="B36706" s="2" t="s">
        <v>71985</v>
      </c>
      <c r="C36706" s="1" t="s">
        <v>78446</v>
      </c>
      <c r="D36706" s="2" t="s">
        <v>115154</v>
      </c>
    </row>
    <row r="36707" spans="1:4" ht="87" x14ac:dyDescent="0.35">
      <c r="A36707" s="1">
        <v>1.8521280671977679E+18</v>
      </c>
      <c r="B36707" s="2" t="s">
        <v>71987</v>
      </c>
      <c r="C36707" s="1" t="s">
        <v>78446</v>
      </c>
      <c r="D36707" s="2" t="s">
        <v>115155</v>
      </c>
    </row>
    <row r="36708" spans="1:4" ht="87" x14ac:dyDescent="0.35">
      <c r="A36708" s="1">
        <v>1.8521280646140687E+18</v>
      </c>
      <c r="B36708" s="2" t="s">
        <v>71989</v>
      </c>
      <c r="C36708" s="1" t="s">
        <v>78446</v>
      </c>
      <c r="D36708" s="2" t="s">
        <v>115156</v>
      </c>
    </row>
    <row r="36709" spans="1:4" ht="87" x14ac:dyDescent="0.35">
      <c r="A36709" s="1">
        <v>1.8521280642195786E+18</v>
      </c>
      <c r="B36709" s="2" t="s">
        <v>71991</v>
      </c>
      <c r="C36709" s="1" t="s">
        <v>78446</v>
      </c>
      <c r="D36709" s="2" t="s">
        <v>115157</v>
      </c>
    </row>
    <row r="36710" spans="1:4" ht="87" x14ac:dyDescent="0.35">
      <c r="A36710" s="1">
        <v>1.8521280641234168E+18</v>
      </c>
      <c r="B36710" s="2" t="s">
        <v>71993</v>
      </c>
      <c r="C36710" s="1" t="s">
        <v>78446</v>
      </c>
      <c r="D36710" s="2" t="s">
        <v>115158</v>
      </c>
    </row>
    <row r="36711" spans="1:4" ht="87" x14ac:dyDescent="0.35">
      <c r="A36711" s="1">
        <v>1.8521280639597322E+18</v>
      </c>
      <c r="B36711" s="2" t="s">
        <v>71995</v>
      </c>
      <c r="C36711" s="1" t="s">
        <v>78446</v>
      </c>
      <c r="D36711" s="2" t="s">
        <v>115159</v>
      </c>
    </row>
    <row r="36712" spans="1:4" ht="87" x14ac:dyDescent="0.35">
      <c r="A36712" s="1">
        <v>1.8521280610235476E+18</v>
      </c>
      <c r="B36712" s="2" t="s">
        <v>71997</v>
      </c>
      <c r="C36712" s="1" t="s">
        <v>78446</v>
      </c>
      <c r="D36712" s="2" t="s">
        <v>115160</v>
      </c>
    </row>
    <row r="36713" spans="1:4" ht="87" x14ac:dyDescent="0.35">
      <c r="A36713" s="1">
        <v>1.8521280598994043E+18</v>
      </c>
      <c r="B36713" s="2" t="s">
        <v>71999</v>
      </c>
      <c r="C36713" s="1" t="s">
        <v>78446</v>
      </c>
      <c r="D36713" s="2" t="s">
        <v>115161</v>
      </c>
    </row>
    <row r="36714" spans="1:4" ht="87" x14ac:dyDescent="0.35">
      <c r="A36714" s="1">
        <v>1.8521280590899082E+18</v>
      </c>
      <c r="B36714" s="2" t="s">
        <v>72001</v>
      </c>
      <c r="C36714" s="1" t="s">
        <v>78465</v>
      </c>
      <c r="D36714" s="2" t="s">
        <v>115162</v>
      </c>
    </row>
    <row r="36715" spans="1:4" ht="87" x14ac:dyDescent="0.35">
      <c r="A36715" s="1">
        <v>1.8521280579157484E+18</v>
      </c>
      <c r="B36715" s="2" t="s">
        <v>72003</v>
      </c>
      <c r="C36715" s="1" t="s">
        <v>78446</v>
      </c>
      <c r="D36715" s="2" t="s">
        <v>115163</v>
      </c>
    </row>
    <row r="36716" spans="1:4" ht="87" x14ac:dyDescent="0.35">
      <c r="A36716" s="1">
        <v>1.8521280532473119E+18</v>
      </c>
      <c r="B36716" s="2" t="s">
        <v>72005</v>
      </c>
      <c r="C36716" s="1" t="s">
        <v>78491</v>
      </c>
      <c r="D36716" s="2" t="s">
        <v>115164</v>
      </c>
    </row>
    <row r="36717" spans="1:4" ht="87" x14ac:dyDescent="0.35">
      <c r="A36717" s="1">
        <v>1.8521280513556851E+18</v>
      </c>
      <c r="B36717" s="2" t="s">
        <v>72007</v>
      </c>
      <c r="C36717" s="1" t="s">
        <v>78446</v>
      </c>
      <c r="D36717" s="2" t="s">
        <v>115165</v>
      </c>
    </row>
    <row r="36718" spans="1:4" ht="87" x14ac:dyDescent="0.35">
      <c r="A36718" s="1">
        <v>1.8521280509532283E+18</v>
      </c>
      <c r="B36718" s="2" t="s">
        <v>72009</v>
      </c>
      <c r="C36718" s="1" t="s">
        <v>78446</v>
      </c>
      <c r="D36718" s="2" t="s">
        <v>115166</v>
      </c>
    </row>
    <row r="36719" spans="1:4" ht="87" x14ac:dyDescent="0.35">
      <c r="A36719" s="1">
        <v>1.8521280467505362E+18</v>
      </c>
      <c r="B36719" s="2" t="s">
        <v>72011</v>
      </c>
      <c r="C36719" s="1" t="s">
        <v>78446</v>
      </c>
      <c r="D36719" s="2" t="s">
        <v>115167</v>
      </c>
    </row>
    <row r="36720" spans="1:4" ht="87" x14ac:dyDescent="0.35">
      <c r="A36720" s="1">
        <v>1.8521280466876992E+18</v>
      </c>
      <c r="B36720" s="2" t="s">
        <v>72013</v>
      </c>
      <c r="C36720" s="1" t="s">
        <v>78446</v>
      </c>
      <c r="D36720" s="2" t="s">
        <v>115168</v>
      </c>
    </row>
    <row r="36721" spans="1:4" ht="87" x14ac:dyDescent="0.35">
      <c r="A36721" s="1">
        <v>1.8521280452573514E+18</v>
      </c>
      <c r="B36721" s="2" t="s">
        <v>72015</v>
      </c>
      <c r="C36721" s="1" t="s">
        <v>78446</v>
      </c>
      <c r="D36721" s="2" t="s">
        <v>115169</v>
      </c>
    </row>
    <row r="36722" spans="1:4" ht="87" x14ac:dyDescent="0.35">
      <c r="A36722" s="1">
        <v>1.8521280426356941E+18</v>
      </c>
      <c r="B36722" s="2" t="s">
        <v>72017</v>
      </c>
      <c r="C36722" s="1" t="s">
        <v>78446</v>
      </c>
      <c r="D36722" s="2" t="s">
        <v>115170</v>
      </c>
    </row>
    <row r="36723" spans="1:4" ht="87" x14ac:dyDescent="0.35">
      <c r="A36723" s="1">
        <v>1.8521280411637233E+18</v>
      </c>
      <c r="B36723" s="2" t="s">
        <v>72019</v>
      </c>
      <c r="C36723" s="1" t="s">
        <v>78446</v>
      </c>
      <c r="D36723" s="2" t="s">
        <v>115171</v>
      </c>
    </row>
    <row r="36724" spans="1:4" ht="87" x14ac:dyDescent="0.35">
      <c r="A36724" s="1">
        <v>1.8521280408198188E+18</v>
      </c>
      <c r="B36724" s="2" t="s">
        <v>72021</v>
      </c>
      <c r="C36724" s="1" t="s">
        <v>78446</v>
      </c>
      <c r="D36724" s="2" t="s">
        <v>115172</v>
      </c>
    </row>
    <row r="36725" spans="1:4" ht="87" x14ac:dyDescent="0.35">
      <c r="A36725" s="1">
        <v>1.8521280393473925E+18</v>
      </c>
      <c r="B36725" s="2" t="s">
        <v>72023</v>
      </c>
      <c r="C36725" s="1" t="s">
        <v>78446</v>
      </c>
      <c r="D36725" s="2" t="s">
        <v>115173</v>
      </c>
    </row>
    <row r="36726" spans="1:4" ht="87" x14ac:dyDescent="0.35">
      <c r="A36726" s="1">
        <v>1.8521280388608535E+18</v>
      </c>
      <c r="B36726" s="2" t="s">
        <v>72025</v>
      </c>
      <c r="C36726" s="1" t="s">
        <v>78446</v>
      </c>
      <c r="D36726" s="2" t="s">
        <v>115174</v>
      </c>
    </row>
    <row r="36727" spans="1:4" ht="87" x14ac:dyDescent="0.35">
      <c r="A36727" s="1">
        <v>1.8521280372168832E+18</v>
      </c>
      <c r="B36727" s="2" t="s">
        <v>72027</v>
      </c>
      <c r="C36727" s="1" t="s">
        <v>78446</v>
      </c>
      <c r="D36727" s="2" t="s">
        <v>115175</v>
      </c>
    </row>
    <row r="36728" spans="1:4" ht="87" x14ac:dyDescent="0.35">
      <c r="A36728" s="1">
        <v>1.8521280361683069E+18</v>
      </c>
      <c r="B36728" s="2" t="s">
        <v>72029</v>
      </c>
      <c r="C36728" s="1" t="s">
        <v>78446</v>
      </c>
      <c r="D36728" s="2" t="s">
        <v>115176</v>
      </c>
    </row>
    <row r="36729" spans="1:4" ht="87" x14ac:dyDescent="0.35">
      <c r="A36729" s="1">
        <v>1.8521280345157512E+18</v>
      </c>
      <c r="B36729" s="2" t="s">
        <v>72031</v>
      </c>
      <c r="C36729" s="1" t="s">
        <v>78446</v>
      </c>
      <c r="D36729" s="2" t="s">
        <v>115177</v>
      </c>
    </row>
    <row r="36730" spans="1:4" ht="87" x14ac:dyDescent="0.35">
      <c r="A36730" s="1">
        <v>1.8521280334878474E+18</v>
      </c>
      <c r="B36730" s="2" t="s">
        <v>72033</v>
      </c>
      <c r="C36730" s="1" t="s">
        <v>78446</v>
      </c>
      <c r="D36730" s="2" t="s">
        <v>115178</v>
      </c>
    </row>
    <row r="36731" spans="1:4" ht="87" x14ac:dyDescent="0.35">
      <c r="A36731" s="1">
        <v>1.8521280315166438E+18</v>
      </c>
      <c r="B36731" s="2" t="s">
        <v>72035</v>
      </c>
      <c r="C36731" s="1" t="s">
        <v>78446</v>
      </c>
      <c r="D36731" s="2" t="s">
        <v>115179</v>
      </c>
    </row>
    <row r="36732" spans="1:4" ht="87" x14ac:dyDescent="0.35">
      <c r="A36732" s="1">
        <v>1.8521280269363448E+18</v>
      </c>
      <c r="B36732" s="2" t="s">
        <v>72037</v>
      </c>
      <c r="C36732" s="1" t="s">
        <v>78446</v>
      </c>
      <c r="D36732" s="2" t="s">
        <v>115180</v>
      </c>
    </row>
    <row r="36733" spans="1:4" ht="87" x14ac:dyDescent="0.35">
      <c r="A36733" s="1">
        <v>1.8521280263998016E+18</v>
      </c>
      <c r="B36733" s="2" t="s">
        <v>72039</v>
      </c>
      <c r="C36733" s="1" t="s">
        <v>78446</v>
      </c>
      <c r="D36733" s="2" t="s">
        <v>115181</v>
      </c>
    </row>
    <row r="36734" spans="1:4" ht="87" x14ac:dyDescent="0.35">
      <c r="A36734" s="1">
        <v>1.8521280249189873E+18</v>
      </c>
      <c r="B36734" s="2" t="s">
        <v>72041</v>
      </c>
      <c r="C36734" s="1" t="s">
        <v>78446</v>
      </c>
      <c r="D36734" s="2" t="s">
        <v>115182</v>
      </c>
    </row>
    <row r="36735" spans="1:4" ht="87" x14ac:dyDescent="0.35">
      <c r="A36735" s="1">
        <v>1.8521280237948892E+18</v>
      </c>
      <c r="B36735" s="2" t="s">
        <v>72043</v>
      </c>
      <c r="C36735" s="1" t="s">
        <v>78446</v>
      </c>
      <c r="D36735" s="2" t="s">
        <v>115183</v>
      </c>
    </row>
    <row r="36736" spans="1:4" ht="87" x14ac:dyDescent="0.35">
      <c r="A36736" s="1">
        <v>1.852128023262462E+18</v>
      </c>
      <c r="B36736" s="2" t="s">
        <v>72045</v>
      </c>
      <c r="C36736" s="1" t="s">
        <v>78446</v>
      </c>
      <c r="D36736" s="2" t="s">
        <v>115184</v>
      </c>
    </row>
    <row r="36737" spans="1:4" ht="87" x14ac:dyDescent="0.35">
      <c r="A36737" s="1">
        <v>1.8521280219786941E+18</v>
      </c>
      <c r="B36737" s="2" t="s">
        <v>72047</v>
      </c>
      <c r="C36737" s="1" t="s">
        <v>78446</v>
      </c>
      <c r="D36737" s="2" t="s">
        <v>115185</v>
      </c>
    </row>
    <row r="36738" spans="1:4" ht="87" x14ac:dyDescent="0.35">
      <c r="A36738" s="1">
        <v>1.8521280219747986E+18</v>
      </c>
      <c r="B36738" s="2" t="s">
        <v>72049</v>
      </c>
      <c r="C36738" s="1" t="s">
        <v>78446</v>
      </c>
      <c r="D36738" s="2" t="s">
        <v>115186</v>
      </c>
    </row>
    <row r="36739" spans="1:4" ht="87" x14ac:dyDescent="0.35">
      <c r="A36739" s="1">
        <v>1.852128020619838E+18</v>
      </c>
      <c r="B36739" s="2" t="s">
        <v>72051</v>
      </c>
      <c r="C36739" s="1" t="s">
        <v>78446</v>
      </c>
      <c r="D36739" s="2" t="s">
        <v>115187</v>
      </c>
    </row>
    <row r="36740" spans="1:4" ht="87" x14ac:dyDescent="0.35">
      <c r="A36740" s="1">
        <v>1.8521280190261865E+18</v>
      </c>
      <c r="B36740" s="2" t="s">
        <v>72053</v>
      </c>
      <c r="C36740" s="1" t="s">
        <v>78446</v>
      </c>
      <c r="D36740" s="2" t="s">
        <v>115188</v>
      </c>
    </row>
    <row r="36741" spans="1:4" ht="87" x14ac:dyDescent="0.35">
      <c r="A36741" s="1">
        <v>1.8521280179146959E+18</v>
      </c>
      <c r="B36741" s="2" t="s">
        <v>72055</v>
      </c>
      <c r="C36741" s="1" t="s">
        <v>78491</v>
      </c>
      <c r="D36741" s="2" t="s">
        <v>115189</v>
      </c>
    </row>
    <row r="36742" spans="1:4" ht="87" x14ac:dyDescent="0.35">
      <c r="A36742" s="1">
        <v>1.8521280148486597E+18</v>
      </c>
      <c r="B36742" s="2" t="s">
        <v>72057</v>
      </c>
      <c r="C36742" s="1" t="s">
        <v>78446</v>
      </c>
      <c r="D36742" s="2" t="s">
        <v>115190</v>
      </c>
    </row>
    <row r="36743" spans="1:4" ht="87" x14ac:dyDescent="0.35">
      <c r="A36743" s="1">
        <v>1.8521280138376236E+18</v>
      </c>
      <c r="B36743" s="2" t="s">
        <v>71915</v>
      </c>
      <c r="C36743" s="1" t="s">
        <v>78491</v>
      </c>
      <c r="D36743" s="2" t="s">
        <v>115191</v>
      </c>
    </row>
    <row r="36744" spans="1:4" ht="87" x14ac:dyDescent="0.35">
      <c r="A36744" s="1">
        <v>1.8521280095846072E+18</v>
      </c>
      <c r="B36744" s="2" t="s">
        <v>72060</v>
      </c>
      <c r="C36744" s="1" t="s">
        <v>78446</v>
      </c>
      <c r="D36744" s="2" t="s">
        <v>115192</v>
      </c>
    </row>
    <row r="36745" spans="1:4" ht="87" x14ac:dyDescent="0.35">
      <c r="A36745" s="1">
        <v>1.8521280080369175E+18</v>
      </c>
      <c r="B36745" s="2" t="s">
        <v>72062</v>
      </c>
      <c r="C36745" s="1" t="s">
        <v>78446</v>
      </c>
      <c r="D36745" s="2" t="s">
        <v>115193</v>
      </c>
    </row>
    <row r="36746" spans="1:4" ht="87" x14ac:dyDescent="0.35">
      <c r="A36746" s="1">
        <v>1.8521280019302034E+18</v>
      </c>
      <c r="B36746" s="2" t="s">
        <v>72064</v>
      </c>
      <c r="C36746" s="1" t="s">
        <v>78446</v>
      </c>
      <c r="D36746" s="2" t="s">
        <v>115194</v>
      </c>
    </row>
    <row r="36747" spans="1:4" ht="87" x14ac:dyDescent="0.35">
      <c r="A36747" s="1">
        <v>1.8521279983398789E+18</v>
      </c>
      <c r="B36747" s="2" t="s">
        <v>72066</v>
      </c>
      <c r="C36747" s="1" t="s">
        <v>78446</v>
      </c>
      <c r="D36747" s="2" t="s">
        <v>115195</v>
      </c>
    </row>
    <row r="36748" spans="1:4" ht="87" x14ac:dyDescent="0.35">
      <c r="A36748" s="1">
        <v>1.8521279945650056E+18</v>
      </c>
      <c r="B36748" s="2" t="s">
        <v>72068</v>
      </c>
      <c r="C36748" s="1" t="s">
        <v>78446</v>
      </c>
      <c r="D36748" s="2" t="s">
        <v>115196</v>
      </c>
    </row>
    <row r="36749" spans="1:4" ht="87" x14ac:dyDescent="0.35">
      <c r="A36749" s="1">
        <v>1.8521279944180244E+18</v>
      </c>
      <c r="B36749" s="2" t="s">
        <v>72070</v>
      </c>
      <c r="C36749" s="1" t="s">
        <v>78446</v>
      </c>
      <c r="D36749" s="2" t="s">
        <v>115197</v>
      </c>
    </row>
    <row r="36750" spans="1:4" ht="87" x14ac:dyDescent="0.35">
      <c r="A36750" s="1">
        <v>1.8521279900141857E+18</v>
      </c>
      <c r="B36750" s="2" t="s">
        <v>72072</v>
      </c>
      <c r="C36750" s="1" t="s">
        <v>78446</v>
      </c>
      <c r="D36750" s="2" t="s">
        <v>115198</v>
      </c>
    </row>
    <row r="36751" spans="1:4" ht="87" x14ac:dyDescent="0.35">
      <c r="A36751" s="1">
        <v>1.8521279881096727E+18</v>
      </c>
      <c r="B36751" s="2" t="s">
        <v>72074</v>
      </c>
      <c r="C36751" s="1" t="s">
        <v>78446</v>
      </c>
      <c r="D36751" s="2" t="s">
        <v>115199</v>
      </c>
    </row>
    <row r="36752" spans="1:4" ht="87" x14ac:dyDescent="0.35">
      <c r="A36752" s="1">
        <v>1.8521279865161075E+18</v>
      </c>
      <c r="B36752" s="2" t="s">
        <v>72076</v>
      </c>
      <c r="C36752" s="1" t="s">
        <v>78446</v>
      </c>
      <c r="D36752" s="2" t="s">
        <v>115200</v>
      </c>
    </row>
    <row r="36753" spans="1:4" ht="87" x14ac:dyDescent="0.35">
      <c r="A36753" s="1">
        <v>1.8521279827202908E+18</v>
      </c>
      <c r="B36753" s="2" t="s">
        <v>72078</v>
      </c>
      <c r="C36753" s="1" t="s">
        <v>78446</v>
      </c>
      <c r="D36753" s="2" t="s">
        <v>115201</v>
      </c>
    </row>
    <row r="36754" spans="1:4" ht="87" x14ac:dyDescent="0.35">
      <c r="A36754" s="1">
        <v>1.8521279823006108E+18</v>
      </c>
      <c r="B36754" s="2" t="s">
        <v>72080</v>
      </c>
      <c r="C36754" s="1" t="s">
        <v>78446</v>
      </c>
      <c r="D36754" s="2" t="s">
        <v>115202</v>
      </c>
    </row>
    <row r="36755" spans="1:4" ht="87" x14ac:dyDescent="0.35">
      <c r="A36755" s="1">
        <v>1.8521279821790167E+18</v>
      </c>
      <c r="B36755" s="2" t="s">
        <v>72082</v>
      </c>
      <c r="C36755" s="1" t="s">
        <v>78446</v>
      </c>
      <c r="D36755" s="2" t="s">
        <v>115203</v>
      </c>
    </row>
    <row r="36756" spans="1:4" ht="87" x14ac:dyDescent="0.35">
      <c r="A36756" s="1">
        <v>1.8521279820112041E+18</v>
      </c>
      <c r="B36756" s="2" t="s">
        <v>72084</v>
      </c>
      <c r="C36756" s="1" t="s">
        <v>78446</v>
      </c>
      <c r="D36756" s="2" t="s">
        <v>115204</v>
      </c>
    </row>
    <row r="36757" spans="1:4" ht="87" x14ac:dyDescent="0.35">
      <c r="A36757" s="1">
        <v>1.8521279815249679E+18</v>
      </c>
      <c r="B36757" s="2" t="s">
        <v>72086</v>
      </c>
      <c r="C36757" s="1" t="s">
        <v>78446</v>
      </c>
      <c r="D36757" s="2" t="s">
        <v>115205</v>
      </c>
    </row>
    <row r="36758" spans="1:4" ht="87" x14ac:dyDescent="0.35">
      <c r="A36758" s="1">
        <v>1.8521279808160768E+18</v>
      </c>
      <c r="B36758" s="2" t="s">
        <v>72088</v>
      </c>
      <c r="C36758" s="1" t="s">
        <v>78446</v>
      </c>
      <c r="D36758" s="2" t="s">
        <v>115206</v>
      </c>
    </row>
    <row r="36759" spans="1:4" ht="87" x14ac:dyDescent="0.35">
      <c r="A36759" s="1">
        <v>1.8521279801282109E+18</v>
      </c>
      <c r="B36759" s="2" t="s">
        <v>72090</v>
      </c>
      <c r="C36759" s="1" t="s">
        <v>78446</v>
      </c>
      <c r="D36759" s="2" t="s">
        <v>115207</v>
      </c>
    </row>
    <row r="36760" spans="1:4" ht="87" x14ac:dyDescent="0.35">
      <c r="A36760" s="1">
        <v>1.8521279795577861E+18</v>
      </c>
      <c r="B36760" s="2" t="s">
        <v>72092</v>
      </c>
      <c r="C36760" s="1" t="s">
        <v>78446</v>
      </c>
      <c r="D36760" s="2" t="s">
        <v>115208</v>
      </c>
    </row>
    <row r="36761" spans="1:4" ht="87" x14ac:dyDescent="0.35">
      <c r="A36761" s="1">
        <v>1.8521279791509381E+18</v>
      </c>
      <c r="B36761" s="2" t="s">
        <v>72094</v>
      </c>
      <c r="C36761" s="1" t="s">
        <v>78465</v>
      </c>
      <c r="D36761" s="2" t="s">
        <v>115209</v>
      </c>
    </row>
    <row r="36762" spans="1:4" ht="87" x14ac:dyDescent="0.35">
      <c r="A36762" s="1">
        <v>1.852127979050304E+18</v>
      </c>
      <c r="B36762" s="2" t="s">
        <v>72096</v>
      </c>
      <c r="C36762" s="1" t="s">
        <v>78446</v>
      </c>
      <c r="D36762" s="2" t="s">
        <v>115210</v>
      </c>
    </row>
    <row r="36763" spans="1:4" ht="87" x14ac:dyDescent="0.35">
      <c r="A36763" s="1">
        <v>1.8521279787986537E+18</v>
      </c>
      <c r="B36763" s="2" t="s">
        <v>72098</v>
      </c>
      <c r="C36763" s="1" t="s">
        <v>78446</v>
      </c>
      <c r="D36763" s="2" t="s">
        <v>115211</v>
      </c>
    </row>
    <row r="36764" spans="1:4" ht="87" x14ac:dyDescent="0.35">
      <c r="A36764" s="1">
        <v>1.8521279786348467E+18</v>
      </c>
      <c r="B36764" s="2" t="s">
        <v>72100</v>
      </c>
      <c r="C36764" s="1" t="s">
        <v>78446</v>
      </c>
      <c r="D36764" s="2" t="s">
        <v>115212</v>
      </c>
    </row>
    <row r="36765" spans="1:4" ht="87" x14ac:dyDescent="0.35">
      <c r="A36765" s="1">
        <v>1.8521279744698944E+18</v>
      </c>
      <c r="B36765" s="2" t="s">
        <v>72102</v>
      </c>
      <c r="C36765" s="1" t="s">
        <v>78446</v>
      </c>
      <c r="D36765" s="2" t="s">
        <v>115213</v>
      </c>
    </row>
    <row r="36766" spans="1:4" ht="87" x14ac:dyDescent="0.35">
      <c r="A36766" s="1">
        <v>1.8521279744069432E+18</v>
      </c>
      <c r="B36766" s="2" t="s">
        <v>72104</v>
      </c>
      <c r="C36766" s="1" t="s">
        <v>78465</v>
      </c>
      <c r="D36766" s="2" t="s">
        <v>115214</v>
      </c>
    </row>
    <row r="36767" spans="1:4" ht="87" x14ac:dyDescent="0.35">
      <c r="A36767" s="1">
        <v>1.852127972204884E+18</v>
      </c>
      <c r="B36767" s="2" t="s">
        <v>72106</v>
      </c>
      <c r="C36767" s="1" t="s">
        <v>78446</v>
      </c>
      <c r="D36767" s="2" t="s">
        <v>115215</v>
      </c>
    </row>
    <row r="36768" spans="1:4" ht="87" x14ac:dyDescent="0.35">
      <c r="A36768" s="1">
        <v>1.852127970481087E+18</v>
      </c>
      <c r="B36768" s="2" t="s">
        <v>72108</v>
      </c>
      <c r="C36768" s="1" t="s">
        <v>78446</v>
      </c>
      <c r="D36768" s="2" t="s">
        <v>115216</v>
      </c>
    </row>
    <row r="36769" spans="1:4" ht="87" x14ac:dyDescent="0.35">
      <c r="A36769" s="1">
        <v>1.8521279668865969E+18</v>
      </c>
      <c r="B36769" s="2" t="s">
        <v>72110</v>
      </c>
      <c r="C36769" s="1" t="s">
        <v>78446</v>
      </c>
      <c r="D36769" s="2" t="s">
        <v>115217</v>
      </c>
    </row>
    <row r="36770" spans="1:4" ht="87" x14ac:dyDescent="0.35">
      <c r="A36770" s="1">
        <v>1.8521279664799457E+18</v>
      </c>
      <c r="B36770" s="2" t="s">
        <v>72112</v>
      </c>
      <c r="C36770" s="1" t="s">
        <v>78446</v>
      </c>
      <c r="D36770" s="2" t="s">
        <v>115218</v>
      </c>
    </row>
    <row r="36771" spans="1:4" ht="87" x14ac:dyDescent="0.35">
      <c r="A36771" s="1">
        <v>1.8521279659262979E+18</v>
      </c>
      <c r="B36771" s="2" t="s">
        <v>72114</v>
      </c>
      <c r="C36771" s="1" t="s">
        <v>78446</v>
      </c>
      <c r="D36771" s="2" t="s">
        <v>115219</v>
      </c>
    </row>
    <row r="36772" spans="1:4" ht="87" x14ac:dyDescent="0.35">
      <c r="A36772" s="1">
        <v>1.8521279632754977E+18</v>
      </c>
      <c r="B36772" s="2" t="s">
        <v>72116</v>
      </c>
      <c r="C36772" s="1" t="s">
        <v>78465</v>
      </c>
      <c r="D36772" s="2" t="s">
        <v>115220</v>
      </c>
    </row>
    <row r="36773" spans="1:4" ht="87" x14ac:dyDescent="0.35">
      <c r="A36773" s="1">
        <v>1.8521279801282109E+18</v>
      </c>
      <c r="B36773" s="2" t="s">
        <v>72090</v>
      </c>
      <c r="C36773" s="1" t="s">
        <v>78446</v>
      </c>
      <c r="D36773" s="2" t="s">
        <v>115221</v>
      </c>
    </row>
    <row r="36774" spans="1:4" ht="87" x14ac:dyDescent="0.35">
      <c r="A36774" s="1">
        <v>1.8521279795577861E+18</v>
      </c>
      <c r="B36774" s="2" t="s">
        <v>72092</v>
      </c>
      <c r="C36774" s="1" t="s">
        <v>78446</v>
      </c>
      <c r="D36774" s="2" t="s">
        <v>115222</v>
      </c>
    </row>
    <row r="36775" spans="1:4" ht="87" x14ac:dyDescent="0.35">
      <c r="A36775" s="1">
        <v>1.8521279791509381E+18</v>
      </c>
      <c r="B36775" s="2" t="s">
        <v>72094</v>
      </c>
      <c r="C36775" s="1" t="s">
        <v>78465</v>
      </c>
      <c r="D36775" s="2" t="s">
        <v>115223</v>
      </c>
    </row>
    <row r="36776" spans="1:4" ht="87" x14ac:dyDescent="0.35">
      <c r="A36776" s="1">
        <v>1.852127979050304E+18</v>
      </c>
      <c r="B36776" s="2" t="s">
        <v>72096</v>
      </c>
      <c r="C36776" s="1" t="s">
        <v>78446</v>
      </c>
      <c r="D36776" s="2" t="s">
        <v>115224</v>
      </c>
    </row>
    <row r="36777" spans="1:4" ht="87" x14ac:dyDescent="0.35">
      <c r="A36777" s="1">
        <v>1.8521279787986537E+18</v>
      </c>
      <c r="B36777" s="2" t="s">
        <v>72098</v>
      </c>
      <c r="C36777" s="1" t="s">
        <v>78446</v>
      </c>
      <c r="D36777" s="2" t="s">
        <v>115225</v>
      </c>
    </row>
    <row r="36778" spans="1:4" ht="87" x14ac:dyDescent="0.35">
      <c r="A36778" s="1">
        <v>1.8521279786348467E+18</v>
      </c>
      <c r="B36778" s="2" t="s">
        <v>72100</v>
      </c>
      <c r="C36778" s="1" t="s">
        <v>78446</v>
      </c>
      <c r="D36778" s="2" t="s">
        <v>115226</v>
      </c>
    </row>
    <row r="36779" spans="1:4" ht="87" x14ac:dyDescent="0.35">
      <c r="A36779" s="1">
        <v>1.8521279744698944E+18</v>
      </c>
      <c r="B36779" s="2" t="s">
        <v>72102</v>
      </c>
      <c r="C36779" s="1" t="s">
        <v>78446</v>
      </c>
      <c r="D36779" s="2" t="s">
        <v>115227</v>
      </c>
    </row>
    <row r="36780" spans="1:4" ht="87" x14ac:dyDescent="0.35">
      <c r="A36780" s="1">
        <v>1.8521279744069432E+18</v>
      </c>
      <c r="B36780" s="2" t="s">
        <v>72104</v>
      </c>
      <c r="C36780" s="1" t="s">
        <v>78465</v>
      </c>
      <c r="D36780" s="2" t="s">
        <v>115228</v>
      </c>
    </row>
    <row r="36781" spans="1:4" ht="87" x14ac:dyDescent="0.35">
      <c r="A36781" s="1">
        <v>1.852127972204884E+18</v>
      </c>
      <c r="B36781" s="2" t="s">
        <v>72106</v>
      </c>
      <c r="C36781" s="1" t="s">
        <v>78446</v>
      </c>
      <c r="D36781" s="2" t="s">
        <v>115229</v>
      </c>
    </row>
    <row r="36782" spans="1:4" ht="87" x14ac:dyDescent="0.35">
      <c r="A36782" s="1">
        <v>1.852127970481087E+18</v>
      </c>
      <c r="B36782" s="2" t="s">
        <v>72108</v>
      </c>
      <c r="C36782" s="1" t="s">
        <v>78446</v>
      </c>
      <c r="D36782" s="2" t="s">
        <v>115230</v>
      </c>
    </row>
    <row r="36783" spans="1:4" ht="87" x14ac:dyDescent="0.35">
      <c r="A36783" s="1">
        <v>1.8521279668865969E+18</v>
      </c>
      <c r="B36783" s="2" t="s">
        <v>72110</v>
      </c>
      <c r="C36783" s="1" t="s">
        <v>78446</v>
      </c>
      <c r="D36783" s="2" t="s">
        <v>115231</v>
      </c>
    </row>
    <row r="36784" spans="1:4" ht="87" x14ac:dyDescent="0.35">
      <c r="A36784" s="1">
        <v>1.8521279664799457E+18</v>
      </c>
      <c r="B36784" s="2" t="s">
        <v>72112</v>
      </c>
      <c r="C36784" s="1" t="s">
        <v>78446</v>
      </c>
      <c r="D36784" s="2" t="s">
        <v>115232</v>
      </c>
    </row>
    <row r="36785" spans="1:4" ht="87" x14ac:dyDescent="0.35">
      <c r="A36785" s="1">
        <v>1.8521279659262979E+18</v>
      </c>
      <c r="B36785" s="2" t="s">
        <v>72114</v>
      </c>
      <c r="C36785" s="1" t="s">
        <v>78446</v>
      </c>
      <c r="D36785" s="2" t="s">
        <v>115233</v>
      </c>
    </row>
    <row r="36786" spans="1:4" ht="87" x14ac:dyDescent="0.35">
      <c r="A36786" s="1">
        <v>1.8521279632754977E+18</v>
      </c>
      <c r="B36786" s="2" t="s">
        <v>72116</v>
      </c>
      <c r="C36786" s="1" t="s">
        <v>78465</v>
      </c>
      <c r="D36786" s="2" t="s">
        <v>115234</v>
      </c>
    </row>
    <row r="36787" spans="1:4" ht="87" x14ac:dyDescent="0.35">
      <c r="A36787" s="1">
        <v>1.8521279605405578E+18</v>
      </c>
      <c r="B36787" s="2" t="s">
        <v>72132</v>
      </c>
      <c r="C36787" s="1" t="s">
        <v>78446</v>
      </c>
      <c r="D36787" s="2" t="s">
        <v>115235</v>
      </c>
    </row>
    <row r="36788" spans="1:4" ht="87" x14ac:dyDescent="0.35">
      <c r="A36788" s="1">
        <v>1.8521279592951035E+18</v>
      </c>
      <c r="B36788" s="2" t="s">
        <v>72134</v>
      </c>
      <c r="C36788" s="1" t="s">
        <v>78446</v>
      </c>
      <c r="D36788" s="2" t="s">
        <v>115236</v>
      </c>
    </row>
    <row r="36789" spans="1:4" ht="87" x14ac:dyDescent="0.35">
      <c r="A36789" s="1">
        <v>1.8521279587999296E+18</v>
      </c>
      <c r="B36789" s="2" t="s">
        <v>72136</v>
      </c>
      <c r="C36789" s="1" t="s">
        <v>78446</v>
      </c>
      <c r="D36789" s="2" t="s">
        <v>115237</v>
      </c>
    </row>
    <row r="36790" spans="1:4" ht="87" x14ac:dyDescent="0.35">
      <c r="A36790" s="1">
        <v>1.8521279585399319E+18</v>
      </c>
      <c r="B36790" s="2" t="s">
        <v>72138</v>
      </c>
      <c r="C36790" s="1" t="s">
        <v>78446</v>
      </c>
      <c r="D36790" s="2" t="s">
        <v>115238</v>
      </c>
    </row>
    <row r="36791" spans="1:4" ht="87" x14ac:dyDescent="0.35">
      <c r="A36791" s="1">
        <v>1.8521279575793871E+18</v>
      </c>
      <c r="B36791" s="2" t="s">
        <v>72140</v>
      </c>
      <c r="C36791" s="1" t="s">
        <v>78446</v>
      </c>
      <c r="D36791" s="2" t="s">
        <v>115239</v>
      </c>
    </row>
    <row r="36792" spans="1:4" ht="87" x14ac:dyDescent="0.35">
      <c r="A36792" s="1">
        <v>1.8521279571306458E+18</v>
      </c>
      <c r="B36792" s="2" t="s">
        <v>72142</v>
      </c>
      <c r="C36792" s="1" t="s">
        <v>78446</v>
      </c>
      <c r="D36792" s="2" t="s">
        <v>115240</v>
      </c>
    </row>
    <row r="36793" spans="1:4" ht="87" x14ac:dyDescent="0.35">
      <c r="A36793" s="1">
        <v>1.8521279488509952E+18</v>
      </c>
      <c r="B36793" s="2" t="s">
        <v>72144</v>
      </c>
      <c r="C36793" s="1" t="s">
        <v>78465</v>
      </c>
      <c r="D36793" s="2" t="s">
        <v>115241</v>
      </c>
    </row>
    <row r="36794" spans="1:4" ht="87" x14ac:dyDescent="0.35">
      <c r="A36794" s="1">
        <v>1.8521279471816666E+18</v>
      </c>
      <c r="B36794" s="2" t="s">
        <v>72146</v>
      </c>
      <c r="C36794" s="1" t="s">
        <v>78491</v>
      </c>
      <c r="D36794" s="2" t="s">
        <v>115242</v>
      </c>
    </row>
    <row r="36795" spans="1:4" ht="87" x14ac:dyDescent="0.35">
      <c r="A36795" s="1">
        <v>1.8521279434655296E+18</v>
      </c>
      <c r="B36795" s="2" t="s">
        <v>72148</v>
      </c>
      <c r="C36795" s="1" t="s">
        <v>78446</v>
      </c>
      <c r="D36795" s="2" t="s">
        <v>115243</v>
      </c>
    </row>
    <row r="36796" spans="1:4" ht="87" x14ac:dyDescent="0.35">
      <c r="A36796" s="1">
        <v>1.8521279415909463E+18</v>
      </c>
      <c r="B36796" s="2" t="s">
        <v>72150</v>
      </c>
      <c r="C36796" s="1" t="s">
        <v>78446</v>
      </c>
      <c r="D36796" s="2" t="s">
        <v>115244</v>
      </c>
    </row>
    <row r="36797" spans="1:4" ht="87" x14ac:dyDescent="0.35">
      <c r="A36797" s="1">
        <v>1.8521279378034652E+18</v>
      </c>
      <c r="B36797" s="2" t="s">
        <v>72152</v>
      </c>
      <c r="C36797" s="1" t="s">
        <v>78446</v>
      </c>
      <c r="D36797" s="2" t="s">
        <v>115245</v>
      </c>
    </row>
    <row r="36798" spans="1:4" ht="87" x14ac:dyDescent="0.35">
      <c r="A36798" s="1">
        <v>1.8521279360209101E+18</v>
      </c>
      <c r="B36798" s="2" t="s">
        <v>72154</v>
      </c>
      <c r="C36798" s="1" t="s">
        <v>78446</v>
      </c>
      <c r="D36798" s="2" t="s">
        <v>115246</v>
      </c>
    </row>
    <row r="36799" spans="1:4" ht="87" x14ac:dyDescent="0.35">
      <c r="A36799" s="1">
        <v>1.8521279335460006E+18</v>
      </c>
      <c r="B36799" s="2" t="s">
        <v>72156</v>
      </c>
      <c r="C36799" s="1" t="s">
        <v>78446</v>
      </c>
      <c r="D36799" s="2" t="s">
        <v>115247</v>
      </c>
    </row>
    <row r="36800" spans="1:4" ht="87" x14ac:dyDescent="0.35">
      <c r="A36800" s="1">
        <v>1.8521279302200036E+18</v>
      </c>
      <c r="B36800" s="2" t="s">
        <v>72158</v>
      </c>
      <c r="C36800" s="1" t="s">
        <v>78446</v>
      </c>
      <c r="D36800" s="2" t="s">
        <v>115248</v>
      </c>
    </row>
    <row r="36801" spans="1:4" ht="87" x14ac:dyDescent="0.35">
      <c r="A36801" s="1">
        <v>1.8521279226788045E+18</v>
      </c>
      <c r="B36801" s="2" t="s">
        <v>72160</v>
      </c>
      <c r="C36801" s="1" t="s">
        <v>78446</v>
      </c>
      <c r="D36801" s="2" t="s">
        <v>115249</v>
      </c>
    </row>
    <row r="36802" spans="1:4" ht="87" x14ac:dyDescent="0.35">
      <c r="A36802" s="1">
        <v>1.8521279220788145E+18</v>
      </c>
      <c r="B36802" s="2" t="s">
        <v>72162</v>
      </c>
      <c r="C36802" s="1" t="s">
        <v>78446</v>
      </c>
      <c r="D36802" s="2" t="s">
        <v>115250</v>
      </c>
    </row>
    <row r="36803" spans="1:4" ht="87" x14ac:dyDescent="0.35">
      <c r="A36803" s="1">
        <v>1.8521279208626959E+18</v>
      </c>
      <c r="B36803" s="2" t="s">
        <v>72164</v>
      </c>
      <c r="C36803" s="1" t="s">
        <v>78446</v>
      </c>
      <c r="D36803" s="2" t="s">
        <v>115251</v>
      </c>
    </row>
    <row r="36804" spans="1:4" ht="87" x14ac:dyDescent="0.35">
      <c r="A36804" s="1">
        <v>1.8521279178847401E+18</v>
      </c>
      <c r="B36804" s="2" t="s">
        <v>72166</v>
      </c>
      <c r="C36804" s="1" t="s">
        <v>78446</v>
      </c>
      <c r="D36804" s="2" t="s">
        <v>115252</v>
      </c>
    </row>
    <row r="36805" spans="1:4" ht="87" x14ac:dyDescent="0.35">
      <c r="A36805" s="1">
        <v>1.8521279177545239E+18</v>
      </c>
      <c r="B36805" s="2" t="s">
        <v>72168</v>
      </c>
      <c r="C36805" s="1" t="s">
        <v>78446</v>
      </c>
      <c r="D36805" s="2" t="s">
        <v>115253</v>
      </c>
    </row>
    <row r="36806" spans="1:4" ht="87" x14ac:dyDescent="0.35">
      <c r="A36806" s="1">
        <v>1.8521279144032218E+18</v>
      </c>
      <c r="B36806" s="2" t="s">
        <v>72170</v>
      </c>
      <c r="C36806" s="1" t="s">
        <v>78446</v>
      </c>
      <c r="D36806" s="2" t="s">
        <v>115254</v>
      </c>
    </row>
    <row r="36807" spans="1:4" ht="87" x14ac:dyDescent="0.35">
      <c r="A36807" s="1">
        <v>1.8521279137910991E+18</v>
      </c>
      <c r="B36807" s="2" t="s">
        <v>72172</v>
      </c>
      <c r="C36807" s="1" t="s">
        <v>78446</v>
      </c>
      <c r="D36807" s="2" t="s">
        <v>115255</v>
      </c>
    </row>
    <row r="36808" spans="1:4" ht="87" x14ac:dyDescent="0.35">
      <c r="A36808" s="1">
        <v>1.8521279111694095E+18</v>
      </c>
      <c r="B36808" s="2" t="s">
        <v>71627</v>
      </c>
      <c r="C36808" s="1" t="s">
        <v>78446</v>
      </c>
      <c r="D36808" s="2" t="s">
        <v>115256</v>
      </c>
    </row>
    <row r="36809" spans="1:4" ht="87" x14ac:dyDescent="0.35">
      <c r="A36809" s="1">
        <v>1.8521279097726935E+18</v>
      </c>
      <c r="B36809" s="2" t="s">
        <v>72175</v>
      </c>
      <c r="C36809" s="1" t="s">
        <v>78446</v>
      </c>
      <c r="D36809" s="2" t="s">
        <v>115257</v>
      </c>
    </row>
    <row r="36810" spans="1:4" ht="87" x14ac:dyDescent="0.35">
      <c r="A36810" s="1">
        <v>1.8521279081453409E+18</v>
      </c>
      <c r="B36810" s="2" t="s">
        <v>72177</v>
      </c>
      <c r="C36810" s="1" t="s">
        <v>78446</v>
      </c>
      <c r="D36810" s="2" t="s">
        <v>115258</v>
      </c>
    </row>
    <row r="36811" spans="1:4" ht="87" x14ac:dyDescent="0.35">
      <c r="A36811" s="1">
        <v>1.8521279060481436E+18</v>
      </c>
      <c r="B36811" s="2" t="s">
        <v>60859</v>
      </c>
      <c r="C36811" s="1" t="s">
        <v>78446</v>
      </c>
      <c r="D36811" s="2" t="s">
        <v>115259</v>
      </c>
    </row>
    <row r="36812" spans="1:4" ht="87" x14ac:dyDescent="0.35">
      <c r="A36812" s="1">
        <v>1.8521279060230597E+18</v>
      </c>
      <c r="B36812" s="2" t="s">
        <v>72180</v>
      </c>
      <c r="C36812" s="1" t="s">
        <v>78446</v>
      </c>
      <c r="D36812" s="2" t="s">
        <v>115260</v>
      </c>
    </row>
    <row r="36813" spans="1:4" ht="87" x14ac:dyDescent="0.35">
      <c r="A36813" s="1">
        <v>1.8521279036951268E+18</v>
      </c>
      <c r="B36813" s="2" t="s">
        <v>72182</v>
      </c>
      <c r="C36813" s="1" t="s">
        <v>78446</v>
      </c>
      <c r="D36813" s="2" t="s">
        <v>115261</v>
      </c>
    </row>
    <row r="36814" spans="1:4" ht="87" x14ac:dyDescent="0.35">
      <c r="A36814" s="1">
        <v>1.8521279022774764E+18</v>
      </c>
      <c r="B36814" s="2" t="s">
        <v>72184</v>
      </c>
      <c r="C36814" s="1" t="s">
        <v>78446</v>
      </c>
      <c r="D36814" s="2" t="s">
        <v>115262</v>
      </c>
    </row>
    <row r="36815" spans="1:4" ht="87" x14ac:dyDescent="0.35">
      <c r="A36815" s="1">
        <v>1.8521279022062433E+18</v>
      </c>
      <c r="B36815" s="2" t="s">
        <v>72186</v>
      </c>
      <c r="C36815" s="1" t="s">
        <v>78446</v>
      </c>
      <c r="D36815" s="2" t="s">
        <v>115263</v>
      </c>
    </row>
    <row r="36816" spans="1:4" ht="87" x14ac:dyDescent="0.35">
      <c r="A36816" s="1">
        <v>1.8521279016650836E+18</v>
      </c>
      <c r="B36816" s="2" t="s">
        <v>72188</v>
      </c>
      <c r="C36816" s="1" t="s">
        <v>78446</v>
      </c>
      <c r="D36816" s="2" t="s">
        <v>115264</v>
      </c>
    </row>
    <row r="36817" spans="1:4" ht="87" x14ac:dyDescent="0.35">
      <c r="A36817" s="1">
        <v>1.8521278980621804E+18</v>
      </c>
      <c r="B36817" s="2" t="s">
        <v>72190</v>
      </c>
      <c r="C36817" s="1" t="s">
        <v>78446</v>
      </c>
      <c r="D36817" s="2" t="s">
        <v>115265</v>
      </c>
    </row>
    <row r="36818" spans="1:4" ht="87" x14ac:dyDescent="0.35">
      <c r="A36818" s="1">
        <v>1.8521278970387988E+18</v>
      </c>
      <c r="B36818" s="2" t="s">
        <v>72192</v>
      </c>
      <c r="C36818" s="1" t="s">
        <v>78446</v>
      </c>
      <c r="D36818" s="2" t="s">
        <v>115266</v>
      </c>
    </row>
    <row r="36819" spans="1:4" ht="87" x14ac:dyDescent="0.35">
      <c r="A36819" s="1">
        <v>1.852127895931753E+18</v>
      </c>
      <c r="B36819" s="2" t="s">
        <v>72194</v>
      </c>
      <c r="C36819" s="1" t="s">
        <v>78491</v>
      </c>
      <c r="D36819" s="2" t="s">
        <v>115267</v>
      </c>
    </row>
    <row r="36820" spans="1:4" ht="87" x14ac:dyDescent="0.35">
      <c r="A36820" s="1">
        <v>1.8521278956882291E+18</v>
      </c>
      <c r="B36820" s="2" t="s">
        <v>72196</v>
      </c>
      <c r="C36820" s="1" t="s">
        <v>78446</v>
      </c>
      <c r="D36820" s="2" t="s">
        <v>115268</v>
      </c>
    </row>
    <row r="36821" spans="1:4" ht="87" x14ac:dyDescent="0.35">
      <c r="A36821" s="1">
        <v>1.8521278945515932E+18</v>
      </c>
      <c r="B36821" s="2" t="s">
        <v>72198</v>
      </c>
      <c r="C36821" s="1" t="s">
        <v>78465</v>
      </c>
      <c r="D36821" s="2" t="s">
        <v>115269</v>
      </c>
    </row>
    <row r="36822" spans="1:4" ht="87" x14ac:dyDescent="0.35">
      <c r="A36822" s="1">
        <v>1.8521278929619973E+18</v>
      </c>
      <c r="B36822" s="2" t="s">
        <v>72200</v>
      </c>
      <c r="C36822" s="1" t="s">
        <v>78446</v>
      </c>
      <c r="D36822" s="2" t="s">
        <v>115270</v>
      </c>
    </row>
    <row r="36823" spans="1:4" ht="87" x14ac:dyDescent="0.35">
      <c r="A36823" s="1">
        <v>1.852127891208778E+18</v>
      </c>
      <c r="B36823" s="2" t="s">
        <v>72202</v>
      </c>
      <c r="C36823" s="1" t="s">
        <v>78465</v>
      </c>
      <c r="D36823" s="2" t="s">
        <v>115271</v>
      </c>
    </row>
    <row r="36824" spans="1:4" ht="87" x14ac:dyDescent="0.35">
      <c r="A36824" s="1">
        <v>1.8521278904244186E+18</v>
      </c>
      <c r="B36824" s="2" t="s">
        <v>72204</v>
      </c>
      <c r="C36824" s="1" t="s">
        <v>78446</v>
      </c>
      <c r="D36824" s="2" t="s">
        <v>115272</v>
      </c>
    </row>
    <row r="36825" spans="1:4" ht="87" x14ac:dyDescent="0.35">
      <c r="A36825" s="1">
        <v>1.8521278886963369E+18</v>
      </c>
      <c r="B36825" s="2" t="s">
        <v>72206</v>
      </c>
      <c r="C36825" s="1" t="s">
        <v>78465</v>
      </c>
      <c r="D36825" s="2" t="s">
        <v>115273</v>
      </c>
    </row>
    <row r="36826" spans="1:4" ht="87" x14ac:dyDescent="0.35">
      <c r="A36826" s="1">
        <v>1.8521278885872274E+18</v>
      </c>
      <c r="B36826" s="2" t="s">
        <v>72208</v>
      </c>
      <c r="C36826" s="1" t="s">
        <v>78446</v>
      </c>
      <c r="D36826" s="2" t="s">
        <v>115274</v>
      </c>
    </row>
    <row r="36827" spans="1:4" ht="87" x14ac:dyDescent="0.35">
      <c r="A36827" s="1">
        <v>1.852127887081472E+18</v>
      </c>
      <c r="B36827" s="2" t="s">
        <v>72210</v>
      </c>
      <c r="C36827" s="1" t="s">
        <v>78446</v>
      </c>
      <c r="D36827" s="2" t="s">
        <v>115275</v>
      </c>
    </row>
    <row r="36828" spans="1:4" ht="87" x14ac:dyDescent="0.35">
      <c r="A36828" s="1">
        <v>1.8521278851817518E+18</v>
      </c>
      <c r="B36828" s="2" t="s">
        <v>72212</v>
      </c>
      <c r="C36828" s="1" t="s">
        <v>78446</v>
      </c>
      <c r="D36828" s="2" t="s">
        <v>115276</v>
      </c>
    </row>
    <row r="36829" spans="1:4" ht="87" x14ac:dyDescent="0.35">
      <c r="A36829" s="1">
        <v>1.8521278845439962E+18</v>
      </c>
      <c r="B36829" s="2" t="s">
        <v>72214</v>
      </c>
      <c r="C36829" s="1" t="s">
        <v>78446</v>
      </c>
      <c r="D36829" s="2" t="s">
        <v>115277</v>
      </c>
    </row>
    <row r="36830" spans="1:4" ht="87" x14ac:dyDescent="0.35">
      <c r="A36830" s="1">
        <v>1.8521278835079334E+18</v>
      </c>
      <c r="B36830" s="2" t="s">
        <v>72216</v>
      </c>
      <c r="C36830" s="1" t="s">
        <v>78446</v>
      </c>
      <c r="D36830" s="2" t="s">
        <v>115278</v>
      </c>
    </row>
    <row r="36831" spans="1:4" ht="87" x14ac:dyDescent="0.35">
      <c r="A36831" s="1">
        <v>1.852127876834804E+18</v>
      </c>
      <c r="B36831" s="2" t="s">
        <v>72218</v>
      </c>
      <c r="C36831" s="1" t="s">
        <v>78446</v>
      </c>
      <c r="D36831" s="2" t="s">
        <v>115279</v>
      </c>
    </row>
    <row r="36832" spans="1:4" ht="87" x14ac:dyDescent="0.35">
      <c r="A36832" s="1">
        <v>1.8521278767844972E+18</v>
      </c>
      <c r="B36832" s="2" t="s">
        <v>72220</v>
      </c>
      <c r="C36832" s="1" t="s">
        <v>78446</v>
      </c>
      <c r="D36832" s="2" t="s">
        <v>115280</v>
      </c>
    </row>
    <row r="36833" spans="1:4" ht="87" x14ac:dyDescent="0.35">
      <c r="A36833" s="1">
        <v>1.852127873806783E+18</v>
      </c>
      <c r="B36833" s="2" t="s">
        <v>72222</v>
      </c>
      <c r="C36833" s="1" t="s">
        <v>78446</v>
      </c>
      <c r="D36833" s="2" t="s">
        <v>115281</v>
      </c>
    </row>
    <row r="36834" spans="1:4" ht="87" x14ac:dyDescent="0.35">
      <c r="A36834" s="1">
        <v>1.8521278720575859E+18</v>
      </c>
      <c r="B36834" s="2" t="s">
        <v>72224</v>
      </c>
      <c r="C36834" s="1" t="s">
        <v>78446</v>
      </c>
      <c r="D36834" s="2" t="s">
        <v>115282</v>
      </c>
    </row>
    <row r="36835" spans="1:4" ht="87" x14ac:dyDescent="0.35">
      <c r="A36835" s="1">
        <v>1.8521278698094269E+18</v>
      </c>
      <c r="B36835" s="2" t="s">
        <v>72226</v>
      </c>
      <c r="C36835" s="1" t="s">
        <v>78446</v>
      </c>
      <c r="D36835" s="2" t="s">
        <v>115283</v>
      </c>
    </row>
    <row r="36836" spans="1:4" ht="87" x14ac:dyDescent="0.35">
      <c r="A36836" s="1">
        <v>1.8521278696961516E+18</v>
      </c>
      <c r="B36836" s="2" t="s">
        <v>72228</v>
      </c>
      <c r="C36836" s="1" t="s">
        <v>78446</v>
      </c>
      <c r="D36836" s="2" t="s">
        <v>115284</v>
      </c>
    </row>
    <row r="36837" spans="1:4" ht="87" x14ac:dyDescent="0.35">
      <c r="A36837" s="1">
        <v>1.8521278687523884E+18</v>
      </c>
      <c r="B36837" s="2" t="s">
        <v>72230</v>
      </c>
      <c r="C36837" s="1" t="s">
        <v>78446</v>
      </c>
      <c r="D36837" s="2" t="s">
        <v>115285</v>
      </c>
    </row>
    <row r="36838" spans="1:4" ht="87" x14ac:dyDescent="0.35">
      <c r="A36838" s="1">
        <v>1.8521278683290378E+18</v>
      </c>
      <c r="B36838" s="2" t="s">
        <v>72232</v>
      </c>
      <c r="C36838" s="1" t="s">
        <v>78446</v>
      </c>
      <c r="D36838" s="2" t="s">
        <v>115286</v>
      </c>
    </row>
    <row r="36839" spans="1:4" ht="87" x14ac:dyDescent="0.35">
      <c r="A36839" s="1">
        <v>1.8521278660512486E+18</v>
      </c>
      <c r="B36839" s="2" t="s">
        <v>72234</v>
      </c>
      <c r="C36839" s="1" t="s">
        <v>78446</v>
      </c>
      <c r="D36839" s="2" t="s">
        <v>115287</v>
      </c>
    </row>
    <row r="36840" spans="1:4" ht="87" x14ac:dyDescent="0.35">
      <c r="A36840" s="1">
        <v>1.8521278656570739E+18</v>
      </c>
      <c r="B36840" s="2" t="s">
        <v>72236</v>
      </c>
      <c r="C36840" s="1" t="s">
        <v>78446</v>
      </c>
      <c r="D36840" s="2" t="s">
        <v>115288</v>
      </c>
    </row>
    <row r="36841" spans="1:4" ht="87" x14ac:dyDescent="0.35">
      <c r="A36841" s="1">
        <v>1.8521278650321349E+18</v>
      </c>
      <c r="B36841" s="2" t="s">
        <v>72238</v>
      </c>
      <c r="C36841" s="1" t="s">
        <v>78446</v>
      </c>
      <c r="D36841" s="2" t="s">
        <v>115289</v>
      </c>
    </row>
    <row r="36842" spans="1:4" ht="87" x14ac:dyDescent="0.35">
      <c r="A36842" s="1">
        <v>1.8521278644952271E+18</v>
      </c>
      <c r="B36842" s="2" t="s">
        <v>72240</v>
      </c>
      <c r="C36842" s="1" t="s">
        <v>78446</v>
      </c>
      <c r="D36842" s="2" t="s">
        <v>115290</v>
      </c>
    </row>
    <row r="36843" spans="1:4" ht="87" x14ac:dyDescent="0.35">
      <c r="A36843" s="1">
        <v>1.8521278643693819E+18</v>
      </c>
      <c r="B36843" s="2" t="s">
        <v>72242</v>
      </c>
      <c r="C36843" s="1" t="s">
        <v>78446</v>
      </c>
      <c r="D36843" s="2" t="s">
        <v>115291</v>
      </c>
    </row>
    <row r="36844" spans="1:4" ht="87" x14ac:dyDescent="0.35">
      <c r="A36844" s="1">
        <v>1.8521278643232773E+18</v>
      </c>
      <c r="B36844" s="2" t="s">
        <v>72244</v>
      </c>
      <c r="C36844" s="1" t="s">
        <v>78446</v>
      </c>
      <c r="D36844" s="2" t="s">
        <v>115292</v>
      </c>
    </row>
    <row r="36845" spans="1:4" ht="87" x14ac:dyDescent="0.35">
      <c r="A36845" s="1">
        <v>1.8521278641347341E+18</v>
      </c>
      <c r="B36845" s="2" t="s">
        <v>72246</v>
      </c>
      <c r="C36845" s="1" t="s">
        <v>78465</v>
      </c>
      <c r="D36845" s="2" t="s">
        <v>115293</v>
      </c>
    </row>
    <row r="36846" spans="1:4" ht="87" x14ac:dyDescent="0.35">
      <c r="A36846" s="1">
        <v>1.852127862091895E+18</v>
      </c>
      <c r="B36846" s="2" t="s">
        <v>72248</v>
      </c>
      <c r="C36846" s="1" t="s">
        <v>78465</v>
      </c>
      <c r="D36846" s="2" t="s">
        <v>115294</v>
      </c>
    </row>
    <row r="36847" spans="1:4" ht="87" x14ac:dyDescent="0.35">
      <c r="A36847" s="1">
        <v>1.852127861018145E+18</v>
      </c>
      <c r="B36847" s="2" t="s">
        <v>72250</v>
      </c>
      <c r="C36847" s="1" t="s">
        <v>78491</v>
      </c>
      <c r="D36847" s="2" t="s">
        <v>115295</v>
      </c>
    </row>
    <row r="36848" spans="1:4" ht="87" x14ac:dyDescent="0.35">
      <c r="A36848" s="1">
        <v>1.8521278602843633E+18</v>
      </c>
      <c r="B36848" s="2" t="s">
        <v>72252</v>
      </c>
      <c r="C36848" s="1" t="s">
        <v>78465</v>
      </c>
      <c r="D36848" s="2" t="s">
        <v>115296</v>
      </c>
    </row>
    <row r="36849" spans="1:4" ht="87" x14ac:dyDescent="0.35">
      <c r="A36849" s="1">
        <v>1.8521278575748426E+18</v>
      </c>
      <c r="B36849" s="2" t="s">
        <v>72254</v>
      </c>
      <c r="C36849" s="1" t="s">
        <v>78446</v>
      </c>
      <c r="D36849" s="2" t="s">
        <v>115297</v>
      </c>
    </row>
    <row r="36850" spans="1:4" ht="87" x14ac:dyDescent="0.35">
      <c r="A36850" s="1">
        <v>1.8521278571719191E+18</v>
      </c>
      <c r="B36850" s="2" t="s">
        <v>72256</v>
      </c>
      <c r="C36850" s="1" t="s">
        <v>78446</v>
      </c>
      <c r="D36850" s="2" t="s">
        <v>115298</v>
      </c>
    </row>
    <row r="36851" spans="1:4" ht="87" x14ac:dyDescent="0.35">
      <c r="A36851" s="1">
        <v>1.8521278538461064E+18</v>
      </c>
      <c r="B36851" s="2" t="s">
        <v>72258</v>
      </c>
      <c r="C36851" s="1" t="s">
        <v>78491</v>
      </c>
      <c r="D36851" s="2" t="s">
        <v>115299</v>
      </c>
    </row>
    <row r="36852" spans="1:4" ht="87" x14ac:dyDescent="0.35">
      <c r="A36852" s="1">
        <v>1.8521278521262326E+18</v>
      </c>
      <c r="B36852" s="2" t="s">
        <v>72260</v>
      </c>
      <c r="C36852" s="1" t="s">
        <v>78446</v>
      </c>
      <c r="D36852" s="2" t="s">
        <v>115300</v>
      </c>
    </row>
    <row r="36853" spans="1:4" ht="87" x14ac:dyDescent="0.35">
      <c r="A36853" s="1">
        <v>1.8521278510314952E+18</v>
      </c>
      <c r="B36853" s="2" t="s">
        <v>72262</v>
      </c>
      <c r="C36853" s="1" t="s">
        <v>78446</v>
      </c>
      <c r="D36853" s="2" t="s">
        <v>115301</v>
      </c>
    </row>
    <row r="36854" spans="1:4" ht="87" x14ac:dyDescent="0.35">
      <c r="A36854" s="1">
        <v>1.8521278509853821E+18</v>
      </c>
      <c r="B36854" s="2" t="s">
        <v>72264</v>
      </c>
      <c r="C36854" s="1" t="s">
        <v>78446</v>
      </c>
      <c r="D36854" s="2" t="s">
        <v>115302</v>
      </c>
    </row>
    <row r="36855" spans="1:4" ht="87" x14ac:dyDescent="0.35">
      <c r="A36855" s="1">
        <v>1.8521278482087529E+18</v>
      </c>
      <c r="B36855" s="2" t="s">
        <v>72266</v>
      </c>
      <c r="C36855" s="1" t="s">
        <v>78446</v>
      </c>
      <c r="D36855" s="2" t="s">
        <v>115303</v>
      </c>
    </row>
    <row r="36856" spans="1:4" ht="87" x14ac:dyDescent="0.35">
      <c r="A36856" s="1">
        <v>1.8521278453523907E+18</v>
      </c>
      <c r="B36856" s="2" t="s">
        <v>72268</v>
      </c>
      <c r="C36856" s="1" t="s">
        <v>78446</v>
      </c>
      <c r="D36856" s="2" t="s">
        <v>115304</v>
      </c>
    </row>
    <row r="36857" spans="1:4" ht="87" x14ac:dyDescent="0.35">
      <c r="A36857" s="1">
        <v>1.8521278452645932E+18</v>
      </c>
      <c r="B36857" s="2" t="s">
        <v>72270</v>
      </c>
      <c r="C36857" s="1" t="s">
        <v>78446</v>
      </c>
      <c r="D36857" s="2" t="s">
        <v>115305</v>
      </c>
    </row>
    <row r="36858" spans="1:4" ht="87" x14ac:dyDescent="0.35">
      <c r="A36858" s="1">
        <v>1.8521278413470807E+18</v>
      </c>
      <c r="B36858" s="2" t="s">
        <v>72272</v>
      </c>
      <c r="C36858" s="1" t="s">
        <v>78446</v>
      </c>
      <c r="D36858" s="2" t="s">
        <v>115306</v>
      </c>
    </row>
    <row r="36859" spans="1:4" ht="87" x14ac:dyDescent="0.35">
      <c r="A36859" s="1">
        <v>1.8521278400216806E+18</v>
      </c>
      <c r="B36859" s="2" t="s">
        <v>72274</v>
      </c>
      <c r="C36859" s="1" t="s">
        <v>78446</v>
      </c>
      <c r="D36859" s="2" t="s">
        <v>115307</v>
      </c>
    </row>
    <row r="36860" spans="1:4" ht="87" x14ac:dyDescent="0.35">
      <c r="A36860" s="1">
        <v>1.8521278397071073E+18</v>
      </c>
      <c r="B36860" s="2" t="s">
        <v>72276</v>
      </c>
      <c r="C36860" s="1" t="s">
        <v>78446</v>
      </c>
      <c r="D36860" s="2" t="s">
        <v>115308</v>
      </c>
    </row>
    <row r="36861" spans="1:4" ht="87" x14ac:dyDescent="0.35">
      <c r="A36861" s="1">
        <v>1.8521278395519186E+18</v>
      </c>
      <c r="B36861" s="2" t="s">
        <v>72278</v>
      </c>
      <c r="C36861" s="1" t="s">
        <v>78446</v>
      </c>
      <c r="D36861" s="2" t="s">
        <v>115309</v>
      </c>
    </row>
    <row r="36862" spans="1:4" ht="87" x14ac:dyDescent="0.35">
      <c r="A36862" s="1">
        <v>1.8521278394636209E+18</v>
      </c>
      <c r="B36862" s="2" t="s">
        <v>72280</v>
      </c>
      <c r="C36862" s="1" t="s">
        <v>78446</v>
      </c>
      <c r="D36862" s="2" t="s">
        <v>115310</v>
      </c>
    </row>
    <row r="36863" spans="1:4" ht="87" x14ac:dyDescent="0.35">
      <c r="A36863" s="1">
        <v>1.8521278388889723E+18</v>
      </c>
      <c r="B36863" s="2" t="s">
        <v>72282</v>
      </c>
      <c r="C36863" s="1" t="s">
        <v>78446</v>
      </c>
      <c r="D36863" s="2" t="s">
        <v>115311</v>
      </c>
    </row>
    <row r="36864" spans="1:4" ht="87" x14ac:dyDescent="0.35">
      <c r="A36864" s="1">
        <v>1.8521278382391014E+18</v>
      </c>
      <c r="B36864" s="2" t="s">
        <v>72284</v>
      </c>
      <c r="C36864" s="1" t="s">
        <v>78446</v>
      </c>
      <c r="D36864" s="2" t="s">
        <v>115312</v>
      </c>
    </row>
    <row r="36865" spans="1:4" ht="87" x14ac:dyDescent="0.35">
      <c r="A36865" s="1">
        <v>1.8521278343845358E+18</v>
      </c>
      <c r="B36865" s="2" t="s">
        <v>72286</v>
      </c>
      <c r="C36865" s="1" t="s">
        <v>78446</v>
      </c>
      <c r="D36865" s="2" t="s">
        <v>115313</v>
      </c>
    </row>
    <row r="36866" spans="1:4" ht="87" x14ac:dyDescent="0.35">
      <c r="A36866" s="1">
        <v>1.8521278334617889E+18</v>
      </c>
      <c r="B36866" s="2" t="s">
        <v>72288</v>
      </c>
      <c r="C36866" s="1" t="s">
        <v>78465</v>
      </c>
      <c r="D36866" s="2" t="s">
        <v>115314</v>
      </c>
    </row>
    <row r="36867" spans="1:4" ht="87" x14ac:dyDescent="0.35">
      <c r="A36867" s="1">
        <v>1.8521278298630761E+18</v>
      </c>
      <c r="B36867" s="2" t="s">
        <v>72290</v>
      </c>
      <c r="C36867" s="1" t="s">
        <v>78446</v>
      </c>
      <c r="D36867" s="2" t="s">
        <v>115315</v>
      </c>
    </row>
    <row r="36868" spans="1:4" ht="87" x14ac:dyDescent="0.35">
      <c r="A36868" s="1">
        <v>1.8521278263312712E+18</v>
      </c>
      <c r="B36868" s="2" t="s">
        <v>72292</v>
      </c>
      <c r="C36868" s="1" t="s">
        <v>78446</v>
      </c>
      <c r="D36868" s="2" t="s">
        <v>115316</v>
      </c>
    </row>
    <row r="36869" spans="1:4" ht="87" x14ac:dyDescent="0.35">
      <c r="A36869" s="1">
        <v>1.8521278248757622E+18</v>
      </c>
      <c r="B36869" s="2" t="s">
        <v>72294</v>
      </c>
      <c r="C36869" s="1" t="s">
        <v>78446</v>
      </c>
      <c r="D36869" s="2" t="s">
        <v>115317</v>
      </c>
    </row>
    <row r="36870" spans="1:4" ht="87" x14ac:dyDescent="0.35">
      <c r="A36870" s="1">
        <v>1.8521278245905656E+18</v>
      </c>
      <c r="B36870" s="2" t="s">
        <v>72296</v>
      </c>
      <c r="C36870" s="1" t="s">
        <v>78446</v>
      </c>
      <c r="D36870" s="2" t="s">
        <v>115318</v>
      </c>
    </row>
    <row r="36871" spans="1:4" ht="87" x14ac:dyDescent="0.35">
      <c r="A36871" s="1">
        <v>1.8521278224599004E+18</v>
      </c>
      <c r="B36871" s="2" t="s">
        <v>72298</v>
      </c>
      <c r="C36871" s="1" t="s">
        <v>78446</v>
      </c>
      <c r="D36871" s="2" t="s">
        <v>115319</v>
      </c>
    </row>
    <row r="36872" spans="1:4" ht="87" x14ac:dyDescent="0.35">
      <c r="A36872" s="1">
        <v>1.8521278214783921E+18</v>
      </c>
      <c r="B36872" s="2" t="s">
        <v>72300</v>
      </c>
      <c r="C36872" s="1" t="s">
        <v>78446</v>
      </c>
      <c r="D36872" s="2" t="s">
        <v>115320</v>
      </c>
    </row>
    <row r="36873" spans="1:4" ht="87" x14ac:dyDescent="0.35">
      <c r="A36873" s="1">
        <v>1.8521278193099369E+18</v>
      </c>
      <c r="B36873" s="2" t="s">
        <v>72302</v>
      </c>
      <c r="C36873" s="1" t="s">
        <v>78446</v>
      </c>
      <c r="D36873" s="2" t="s">
        <v>115321</v>
      </c>
    </row>
    <row r="36874" spans="1:4" ht="87" x14ac:dyDescent="0.35">
      <c r="A36874" s="1">
        <v>1.8521278167681925E+18</v>
      </c>
      <c r="B36874" s="2" t="s">
        <v>72304</v>
      </c>
      <c r="C36874" s="1" t="s">
        <v>78446</v>
      </c>
      <c r="D36874" s="2" t="s">
        <v>115322</v>
      </c>
    </row>
    <row r="36875" spans="1:4" ht="87" x14ac:dyDescent="0.35">
      <c r="A36875" s="1">
        <v>1.8521278162984348E+18</v>
      </c>
      <c r="B36875" s="2" t="s">
        <v>72306</v>
      </c>
      <c r="C36875" s="1" t="s">
        <v>78446</v>
      </c>
      <c r="D36875" s="2" t="s">
        <v>115323</v>
      </c>
    </row>
    <row r="36876" spans="1:4" ht="87" x14ac:dyDescent="0.35">
      <c r="A36876" s="1">
        <v>1.8521278158750682E+18</v>
      </c>
      <c r="B36876" s="2" t="s">
        <v>72308</v>
      </c>
      <c r="C36876" s="1" t="s">
        <v>78446</v>
      </c>
      <c r="D36876" s="2" t="s">
        <v>115324</v>
      </c>
    </row>
    <row r="36877" spans="1:4" ht="87" x14ac:dyDescent="0.35">
      <c r="A36877" s="1">
        <v>1.8521278153505999E+18</v>
      </c>
      <c r="B36877" s="2" t="s">
        <v>72310</v>
      </c>
      <c r="C36877" s="1" t="s">
        <v>78446</v>
      </c>
      <c r="D36877" s="2" t="s">
        <v>115325</v>
      </c>
    </row>
    <row r="36878" spans="1:4" ht="87" x14ac:dyDescent="0.35">
      <c r="A36878" s="1">
        <v>1.8521278147759516E+18</v>
      </c>
      <c r="B36878" s="2" t="s">
        <v>72312</v>
      </c>
      <c r="C36878" s="1" t="s">
        <v>78446</v>
      </c>
      <c r="D36878" s="2" t="s">
        <v>115326</v>
      </c>
    </row>
    <row r="36879" spans="1:4" ht="87" x14ac:dyDescent="0.35">
      <c r="A36879" s="1">
        <v>1.8521278132826936E+18</v>
      </c>
      <c r="B36879" s="2" t="s">
        <v>72314</v>
      </c>
      <c r="C36879" s="1" t="s">
        <v>78446</v>
      </c>
      <c r="D36879" s="2" t="s">
        <v>115327</v>
      </c>
    </row>
    <row r="36880" spans="1:4" ht="87" x14ac:dyDescent="0.35">
      <c r="A36880" s="1">
        <v>1.8521278102125489E+18</v>
      </c>
      <c r="B36880" s="2" t="s">
        <v>72316</v>
      </c>
      <c r="C36880" s="1" t="s">
        <v>78446</v>
      </c>
      <c r="D36880" s="2" t="s">
        <v>115328</v>
      </c>
    </row>
    <row r="36881" spans="1:4" ht="87" x14ac:dyDescent="0.35">
      <c r="A36881" s="1">
        <v>1.8521278085266516E+18</v>
      </c>
      <c r="B36881" s="2" t="s">
        <v>72318</v>
      </c>
      <c r="C36881" s="1" t="s">
        <v>78446</v>
      </c>
      <c r="D36881" s="2" t="s">
        <v>115329</v>
      </c>
    </row>
    <row r="36882" spans="1:4" ht="87" x14ac:dyDescent="0.35">
      <c r="A36882" s="1">
        <v>1.8521278076498412E+18</v>
      </c>
      <c r="B36882" s="2" t="s">
        <v>72320</v>
      </c>
      <c r="C36882" s="1" t="s">
        <v>78446</v>
      </c>
      <c r="D36882" s="2" t="s">
        <v>115330</v>
      </c>
    </row>
    <row r="36883" spans="1:4" ht="87" x14ac:dyDescent="0.35">
      <c r="A36883" s="1">
        <v>1.8521278071254674E+18</v>
      </c>
      <c r="B36883" s="2" t="s">
        <v>72322</v>
      </c>
      <c r="C36883" s="1" t="s">
        <v>78446</v>
      </c>
      <c r="D36883" s="2" t="s">
        <v>115331</v>
      </c>
    </row>
    <row r="36884" spans="1:4" ht="87" x14ac:dyDescent="0.35">
      <c r="A36884" s="1">
        <v>1.85212780446659E+18</v>
      </c>
      <c r="B36884" s="2" t="s">
        <v>72324</v>
      </c>
      <c r="C36884" s="1" t="s">
        <v>78446</v>
      </c>
      <c r="D36884" s="2" t="s">
        <v>115332</v>
      </c>
    </row>
    <row r="36885" spans="1:4" ht="87" x14ac:dyDescent="0.35">
      <c r="A36885" s="1">
        <v>1.8521278039713961E+18</v>
      </c>
      <c r="B36885" s="2" t="s">
        <v>72326</v>
      </c>
      <c r="C36885" s="1" t="s">
        <v>78446</v>
      </c>
      <c r="D36885" s="2" t="s">
        <v>115333</v>
      </c>
    </row>
    <row r="36886" spans="1:4" ht="87" x14ac:dyDescent="0.35">
      <c r="A36886" s="1">
        <v>1.8521278023439483E+18</v>
      </c>
      <c r="B36886" s="2" t="s">
        <v>72328</v>
      </c>
      <c r="C36886" s="1" t="s">
        <v>78446</v>
      </c>
      <c r="D36886" s="2" t="s">
        <v>115334</v>
      </c>
    </row>
    <row r="36887" spans="1:4" ht="87" x14ac:dyDescent="0.35">
      <c r="A36887" s="1">
        <v>1.8521278018658427E+18</v>
      </c>
      <c r="B36887" s="2" t="s">
        <v>72330</v>
      </c>
      <c r="C36887" s="1" t="s">
        <v>78446</v>
      </c>
      <c r="D36887" s="2" t="s">
        <v>115335</v>
      </c>
    </row>
    <row r="36888" spans="1:4" ht="87" x14ac:dyDescent="0.35">
      <c r="A36888" s="1">
        <v>1.8521277990014569E+18</v>
      </c>
      <c r="B36888" s="2" t="s">
        <v>72332</v>
      </c>
      <c r="C36888" s="1" t="s">
        <v>78446</v>
      </c>
      <c r="D36888" s="2" t="s">
        <v>115336</v>
      </c>
    </row>
    <row r="36889" spans="1:4" ht="87" x14ac:dyDescent="0.35">
      <c r="A36889" s="1">
        <v>1.8521277973404429E+18</v>
      </c>
      <c r="B36889" s="2" t="s">
        <v>72334</v>
      </c>
      <c r="C36889" s="1" t="s">
        <v>78465</v>
      </c>
      <c r="D36889" s="2" t="s">
        <v>115337</v>
      </c>
    </row>
    <row r="36890" spans="1:4" ht="87" x14ac:dyDescent="0.35">
      <c r="A36890" s="1">
        <v>1.8521277969168758E+18</v>
      </c>
      <c r="B36890" s="2" t="s">
        <v>72336</v>
      </c>
      <c r="C36890" s="1" t="s">
        <v>78446</v>
      </c>
      <c r="D36890" s="2" t="s">
        <v>115338</v>
      </c>
    </row>
    <row r="36891" spans="1:4" ht="87" x14ac:dyDescent="0.35">
      <c r="A36891" s="1">
        <v>1.8521277934940654E+18</v>
      </c>
      <c r="B36891" s="2" t="s">
        <v>72338</v>
      </c>
      <c r="C36891" s="1" t="s">
        <v>78465</v>
      </c>
      <c r="D36891" s="2" t="s">
        <v>115339</v>
      </c>
    </row>
    <row r="36892" spans="1:4" ht="87" x14ac:dyDescent="0.35">
      <c r="A36892" s="1">
        <v>1.8521277930661765E+18</v>
      </c>
      <c r="B36892" s="2" t="s">
        <v>72340</v>
      </c>
      <c r="C36892" s="1" t="s">
        <v>78465</v>
      </c>
      <c r="D36892" s="2" t="s">
        <v>115340</v>
      </c>
    </row>
    <row r="36893" spans="1:4" ht="87" x14ac:dyDescent="0.35">
      <c r="A36893" s="1">
        <v>1.8521277911999818E+18</v>
      </c>
      <c r="B36893" s="2" t="s">
        <v>72342</v>
      </c>
      <c r="C36893" s="1" t="s">
        <v>78446</v>
      </c>
      <c r="D36893" s="2" t="s">
        <v>115341</v>
      </c>
    </row>
    <row r="36894" spans="1:4" ht="87" x14ac:dyDescent="0.35">
      <c r="A36894" s="1">
        <v>1.8521277875761029E+18</v>
      </c>
      <c r="B36894" s="2" t="s">
        <v>72344</v>
      </c>
      <c r="C36894" s="1" t="s">
        <v>78446</v>
      </c>
      <c r="D36894" s="2" t="s">
        <v>115342</v>
      </c>
    </row>
    <row r="36895" spans="1:4" ht="87" x14ac:dyDescent="0.35">
      <c r="A36895" s="1">
        <v>1.8521277854076646E+18</v>
      </c>
      <c r="B36895" s="2" t="s">
        <v>72346</v>
      </c>
      <c r="C36895" s="1" t="s">
        <v>78446</v>
      </c>
      <c r="D36895" s="2" t="s">
        <v>115343</v>
      </c>
    </row>
    <row r="36896" spans="1:4" ht="87" x14ac:dyDescent="0.35">
      <c r="A36896" s="1">
        <v>1.8521277821400274E+18</v>
      </c>
      <c r="B36896" s="2" t="s">
        <v>72348</v>
      </c>
      <c r="C36896" s="1" t="s">
        <v>78491</v>
      </c>
      <c r="D36896" s="2" t="s">
        <v>115344</v>
      </c>
    </row>
    <row r="36897" spans="1:4" ht="87" x14ac:dyDescent="0.35">
      <c r="A36897" s="1">
        <v>1.8521277789020572E+18</v>
      </c>
      <c r="B36897" s="2" t="s">
        <v>72350</v>
      </c>
      <c r="C36897" s="1" t="s">
        <v>78465</v>
      </c>
      <c r="D36897" s="2" t="s">
        <v>115345</v>
      </c>
    </row>
    <row r="36898" spans="1:4" ht="87" x14ac:dyDescent="0.35">
      <c r="A36898" s="1">
        <v>1.8521277782351096E+18</v>
      </c>
      <c r="B36898" s="2" t="s">
        <v>72352</v>
      </c>
      <c r="C36898" s="1" t="s">
        <v>78446</v>
      </c>
      <c r="D36898" s="2" t="s">
        <v>115346</v>
      </c>
    </row>
    <row r="36899" spans="1:4" ht="87" x14ac:dyDescent="0.35">
      <c r="A36899" s="1">
        <v>1.8521277760709389E+18</v>
      </c>
      <c r="B36899" s="2" t="s">
        <v>72354</v>
      </c>
      <c r="C36899" s="1" t="s">
        <v>78446</v>
      </c>
      <c r="D36899" s="2" t="s">
        <v>115347</v>
      </c>
    </row>
    <row r="36900" spans="1:4" ht="87" x14ac:dyDescent="0.35">
      <c r="A36900" s="1">
        <v>1.8521277751061466E+18</v>
      </c>
      <c r="B36900" s="2" t="s">
        <v>72356</v>
      </c>
      <c r="C36900" s="1" t="s">
        <v>78446</v>
      </c>
      <c r="D36900" s="2" t="s">
        <v>115348</v>
      </c>
    </row>
    <row r="36901" spans="1:4" ht="87" x14ac:dyDescent="0.35">
      <c r="A36901" s="1">
        <v>1.8521277745776927E+18</v>
      </c>
      <c r="B36901" s="2" t="s">
        <v>72358</v>
      </c>
      <c r="C36901" s="1" t="s">
        <v>78491</v>
      </c>
      <c r="D36901" s="2" t="s">
        <v>115349</v>
      </c>
    </row>
    <row r="36902" spans="1:4" ht="87" x14ac:dyDescent="0.35">
      <c r="A36902" s="1">
        <v>1.8521277737136663E+18</v>
      </c>
      <c r="B36902" s="2" t="s">
        <v>72360</v>
      </c>
      <c r="C36902" s="1" t="s">
        <v>78446</v>
      </c>
      <c r="D36902" s="2" t="s">
        <v>115350</v>
      </c>
    </row>
    <row r="36903" spans="1:4" ht="87" x14ac:dyDescent="0.35">
      <c r="A36903" s="1">
        <v>1.8521277736758927E+18</v>
      </c>
      <c r="B36903" s="2" t="s">
        <v>72362</v>
      </c>
      <c r="C36903" s="1" t="s">
        <v>78446</v>
      </c>
      <c r="D36903" s="2" t="s">
        <v>115351</v>
      </c>
    </row>
    <row r="36904" spans="1:4" ht="87" x14ac:dyDescent="0.35">
      <c r="A36904" s="1">
        <v>1.8521277734453048E+18</v>
      </c>
      <c r="B36904" s="2" t="s">
        <v>72364</v>
      </c>
      <c r="C36904" s="1" t="s">
        <v>78446</v>
      </c>
      <c r="D36904" s="2" t="s">
        <v>115352</v>
      </c>
    </row>
    <row r="36905" spans="1:4" ht="87" x14ac:dyDescent="0.35">
      <c r="A36905" s="1">
        <v>1.8521277732816814E+18</v>
      </c>
      <c r="B36905" s="2" t="s">
        <v>72366</v>
      </c>
      <c r="C36905" s="1" t="s">
        <v>78446</v>
      </c>
      <c r="D36905" s="2" t="s">
        <v>115353</v>
      </c>
    </row>
    <row r="36906" spans="1:4" ht="87" x14ac:dyDescent="0.35">
      <c r="A36906" s="1">
        <v>1.8521277719310953E+18</v>
      </c>
      <c r="B36906" s="2" t="s">
        <v>72368</v>
      </c>
      <c r="C36906" s="1" t="s">
        <v>78446</v>
      </c>
      <c r="D36906" s="2" t="s">
        <v>115354</v>
      </c>
    </row>
    <row r="36907" spans="1:4" ht="87" x14ac:dyDescent="0.35">
      <c r="A36907" s="1">
        <v>1.8521277716754719E+18</v>
      </c>
      <c r="B36907" s="2" t="s">
        <v>72370</v>
      </c>
      <c r="C36907" s="1" t="s">
        <v>78446</v>
      </c>
      <c r="D36907" s="2" t="s">
        <v>115355</v>
      </c>
    </row>
    <row r="36908" spans="1:4" ht="87" x14ac:dyDescent="0.35">
      <c r="A36908" s="1">
        <v>1.8521277716377482E+18</v>
      </c>
      <c r="B36908" s="2" t="s">
        <v>72372</v>
      </c>
      <c r="C36908" s="1" t="s">
        <v>78446</v>
      </c>
      <c r="D36908" s="2" t="s">
        <v>115356</v>
      </c>
    </row>
    <row r="36909" spans="1:4" ht="87" x14ac:dyDescent="0.35">
      <c r="A36909" s="1">
        <v>1.8521277669401277E+18</v>
      </c>
      <c r="B36909" s="2" t="s">
        <v>72374</v>
      </c>
      <c r="C36909" s="1" t="s">
        <v>78465</v>
      </c>
      <c r="D36909" s="2" t="s">
        <v>115357</v>
      </c>
    </row>
    <row r="36910" spans="1:4" ht="87" x14ac:dyDescent="0.35">
      <c r="A36910" s="1">
        <v>1.8521277668224778E+18</v>
      </c>
      <c r="B36910" s="2" t="s">
        <v>72376</v>
      </c>
      <c r="C36910" s="1" t="s">
        <v>78446</v>
      </c>
      <c r="D36910" s="2" t="s">
        <v>115358</v>
      </c>
    </row>
    <row r="36911" spans="1:4" ht="87" x14ac:dyDescent="0.35">
      <c r="A36911" s="1">
        <v>1.8521277663571686E+18</v>
      </c>
      <c r="B36911" s="2" t="s">
        <v>72378</v>
      </c>
      <c r="C36911" s="1" t="s">
        <v>78446</v>
      </c>
      <c r="D36911" s="2" t="s">
        <v>115359</v>
      </c>
    </row>
    <row r="36912" spans="1:4" ht="87" x14ac:dyDescent="0.35">
      <c r="A36912" s="1">
        <v>1.8521277653209336E+18</v>
      </c>
      <c r="B36912" s="2" t="s">
        <v>72380</v>
      </c>
      <c r="C36912" s="1" t="s">
        <v>78446</v>
      </c>
      <c r="D36912" s="2" t="s">
        <v>115360</v>
      </c>
    </row>
    <row r="36913" spans="1:4" ht="87" x14ac:dyDescent="0.35">
      <c r="A36913" s="1">
        <v>1.8521277617934423E+18</v>
      </c>
      <c r="B36913" s="2" t="s">
        <v>72382</v>
      </c>
      <c r="C36913" s="1" t="s">
        <v>78465</v>
      </c>
      <c r="D36913" s="2" t="s">
        <v>115361</v>
      </c>
    </row>
    <row r="36914" spans="1:4" ht="87" x14ac:dyDescent="0.35">
      <c r="A36914" s="1">
        <v>1.8521277582115924E+18</v>
      </c>
      <c r="B36914" s="2" t="s">
        <v>72384</v>
      </c>
      <c r="C36914" s="1" t="s">
        <v>78446</v>
      </c>
      <c r="D36914" s="2" t="s">
        <v>115362</v>
      </c>
    </row>
    <row r="36915" spans="1:4" ht="87" x14ac:dyDescent="0.35">
      <c r="A36915" s="1">
        <v>1.8521277543654075E+18</v>
      </c>
      <c r="B36915" s="2" t="s">
        <v>72386</v>
      </c>
      <c r="C36915" s="1" t="s">
        <v>78446</v>
      </c>
      <c r="D36915" s="2" t="s">
        <v>115363</v>
      </c>
    </row>
    <row r="36916" spans="1:4" ht="87" x14ac:dyDescent="0.35">
      <c r="A36916" s="1">
        <v>1.8521277532244628E+18</v>
      </c>
      <c r="B36916" s="2" t="s">
        <v>72388</v>
      </c>
      <c r="C36916" s="1" t="s">
        <v>78446</v>
      </c>
      <c r="D36916" s="2" t="s">
        <v>115364</v>
      </c>
    </row>
    <row r="36917" spans="1:4" ht="87" x14ac:dyDescent="0.35">
      <c r="A36917" s="1">
        <v>1.8521277505359342E+18</v>
      </c>
      <c r="B36917" s="2" t="s">
        <v>72390</v>
      </c>
      <c r="C36917" s="1" t="s">
        <v>78446</v>
      </c>
      <c r="D36917" s="2" t="s">
        <v>115365</v>
      </c>
    </row>
    <row r="36918" spans="1:4" ht="87" x14ac:dyDescent="0.35">
      <c r="A36918" s="1">
        <v>1.8521277479187169E+18</v>
      </c>
      <c r="B36918" s="2" t="s">
        <v>72392</v>
      </c>
      <c r="C36918" s="1" t="s">
        <v>78446</v>
      </c>
      <c r="D36918" s="2" t="s">
        <v>115366</v>
      </c>
    </row>
    <row r="36919" spans="1:4" ht="87" x14ac:dyDescent="0.35">
      <c r="A36919" s="1">
        <v>1.8521277464258606E+18</v>
      </c>
      <c r="B36919" s="2" t="s">
        <v>72394</v>
      </c>
      <c r="C36919" s="1" t="s">
        <v>78446</v>
      </c>
      <c r="D36919" s="2" t="s">
        <v>115367</v>
      </c>
    </row>
    <row r="36920" spans="1:4" ht="87" x14ac:dyDescent="0.35">
      <c r="A36920" s="1">
        <v>1.8521277460354995E+18</v>
      </c>
      <c r="B36920" s="2" t="s">
        <v>72396</v>
      </c>
      <c r="C36920" s="1" t="s">
        <v>78446</v>
      </c>
      <c r="D36920" s="2" t="s">
        <v>115368</v>
      </c>
    </row>
    <row r="36921" spans="1:4" ht="87" x14ac:dyDescent="0.35">
      <c r="A36921" s="1">
        <v>1.8521277452553713E+18</v>
      </c>
      <c r="B36921" s="2" t="s">
        <v>72398</v>
      </c>
      <c r="C36921" s="1" t="s">
        <v>78446</v>
      </c>
      <c r="D36921" s="2" t="s">
        <v>115369</v>
      </c>
    </row>
    <row r="36922" spans="1:4" ht="87" x14ac:dyDescent="0.35">
      <c r="A36922" s="1">
        <v>1.8521277407086674E+18</v>
      </c>
      <c r="B36922" s="2" t="s">
        <v>72400</v>
      </c>
      <c r="C36922" s="1" t="s">
        <v>78446</v>
      </c>
      <c r="D36922" s="2" t="s">
        <v>115370</v>
      </c>
    </row>
    <row r="36923" spans="1:4" ht="87" x14ac:dyDescent="0.35">
      <c r="A36923" s="1">
        <v>1.8521277378861837E+18</v>
      </c>
      <c r="B36923" s="2" t="s">
        <v>72402</v>
      </c>
      <c r="C36923" s="1" t="s">
        <v>78446</v>
      </c>
      <c r="D36923" s="2" t="s">
        <v>115371</v>
      </c>
    </row>
    <row r="36924" spans="1:4" ht="87" x14ac:dyDescent="0.35">
      <c r="A36924" s="1">
        <v>1.8521277378777953E+18</v>
      </c>
      <c r="B36924" s="2" t="s">
        <v>72404</v>
      </c>
      <c r="C36924" s="1" t="s">
        <v>78446</v>
      </c>
      <c r="D36924" s="2" t="s">
        <v>115372</v>
      </c>
    </row>
    <row r="36925" spans="1:4" ht="87" x14ac:dyDescent="0.35">
      <c r="A36925" s="1">
        <v>1.8521277359398423E+18</v>
      </c>
      <c r="B36925" s="2" t="s">
        <v>72406</v>
      </c>
      <c r="C36925" s="1" t="s">
        <v>78446</v>
      </c>
      <c r="D36925" s="2" t="s">
        <v>115373</v>
      </c>
    </row>
    <row r="36926" spans="1:4" ht="87" x14ac:dyDescent="0.35">
      <c r="A36926" s="1">
        <v>1.8521277347949898E+18</v>
      </c>
      <c r="B36926" s="2" t="s">
        <v>72408</v>
      </c>
      <c r="C36926" s="1" t="s">
        <v>78446</v>
      </c>
      <c r="D36926" s="2" t="s">
        <v>115374</v>
      </c>
    </row>
    <row r="36927" spans="1:4" ht="87" x14ac:dyDescent="0.35">
      <c r="A36927" s="1">
        <v>1.8521277335618563E+18</v>
      </c>
      <c r="B36927" s="2" t="s">
        <v>72410</v>
      </c>
      <c r="C36927" s="1" t="s">
        <v>78446</v>
      </c>
      <c r="D36927" s="2" t="s">
        <v>115375</v>
      </c>
    </row>
    <row r="36928" spans="1:4" ht="87" x14ac:dyDescent="0.35">
      <c r="A36928" s="1">
        <v>1.8521277329030554E+18</v>
      </c>
      <c r="B36928" s="2" t="s">
        <v>72412</v>
      </c>
      <c r="C36928" s="1" t="s">
        <v>78446</v>
      </c>
      <c r="D36928" s="2" t="s">
        <v>115376</v>
      </c>
    </row>
    <row r="36929" spans="1:4" ht="87" x14ac:dyDescent="0.35">
      <c r="A36929" s="1">
        <v>1.8521277307976172E+18</v>
      </c>
      <c r="B36929" s="2" t="s">
        <v>72414</v>
      </c>
      <c r="C36929" s="1" t="s">
        <v>78446</v>
      </c>
      <c r="D36929" s="2" t="s">
        <v>115377</v>
      </c>
    </row>
    <row r="36930" spans="1:4" ht="87" x14ac:dyDescent="0.35">
      <c r="A36930" s="1">
        <v>1.8521277250177889E+18</v>
      </c>
      <c r="B36930" s="2" t="s">
        <v>72416</v>
      </c>
      <c r="C36930" s="1" t="s">
        <v>78446</v>
      </c>
      <c r="D36930" s="2" t="s">
        <v>115378</v>
      </c>
    </row>
    <row r="36931" spans="1:4" ht="87" x14ac:dyDescent="0.35">
      <c r="A36931" s="1">
        <v>1.8521277241960492E+18</v>
      </c>
      <c r="B36931" s="2" t="s">
        <v>72418</v>
      </c>
      <c r="C36931" s="1" t="s">
        <v>78446</v>
      </c>
      <c r="D36931" s="2" t="s">
        <v>115379</v>
      </c>
    </row>
    <row r="36932" spans="1:4" ht="87" x14ac:dyDescent="0.35">
      <c r="A36932" s="1">
        <v>1.8521277211297183E+18</v>
      </c>
      <c r="B36932" s="2" t="s">
        <v>72420</v>
      </c>
      <c r="C36932" s="1" t="s">
        <v>78446</v>
      </c>
      <c r="D36932" s="2" t="s">
        <v>115380</v>
      </c>
    </row>
    <row r="36933" spans="1:4" ht="87" x14ac:dyDescent="0.35">
      <c r="A36933" s="1">
        <v>1.8521277209286124E+18</v>
      </c>
      <c r="B36933" s="2" t="s">
        <v>72422</v>
      </c>
      <c r="C36933" s="1" t="s">
        <v>78446</v>
      </c>
      <c r="D36933" s="2" t="s">
        <v>115381</v>
      </c>
    </row>
    <row r="36934" spans="1:4" ht="87" x14ac:dyDescent="0.35">
      <c r="A36934" s="1">
        <v>1.8521277189947924E+18</v>
      </c>
      <c r="B36934" s="2" t="s">
        <v>72424</v>
      </c>
      <c r="C36934" s="1" t="s">
        <v>78446</v>
      </c>
      <c r="D36934" s="2" t="s">
        <v>115382</v>
      </c>
    </row>
    <row r="36935" spans="1:4" ht="87" x14ac:dyDescent="0.35">
      <c r="A36935" s="1">
        <v>1.8521277181310446E+18</v>
      </c>
      <c r="B36935" s="2" t="s">
        <v>72426</v>
      </c>
      <c r="C36935" s="1" t="s">
        <v>78446</v>
      </c>
      <c r="D36935" s="2" t="s">
        <v>115383</v>
      </c>
    </row>
    <row r="36936" spans="1:4" ht="87" x14ac:dyDescent="0.35">
      <c r="A36936" s="1">
        <v>1.852127715757036E+18</v>
      </c>
      <c r="B36936" s="2" t="s">
        <v>72428</v>
      </c>
      <c r="C36936" s="1" t="s">
        <v>78446</v>
      </c>
      <c r="D36936" s="2" t="s">
        <v>115384</v>
      </c>
    </row>
    <row r="36937" spans="1:4" ht="87" x14ac:dyDescent="0.35">
      <c r="A36937" s="1">
        <v>1.852127715719287E+18</v>
      </c>
      <c r="B36937" s="2" t="s">
        <v>72430</v>
      </c>
      <c r="C36937" s="1" t="s">
        <v>78446</v>
      </c>
      <c r="D36937" s="2" t="s">
        <v>115385</v>
      </c>
    </row>
    <row r="36938" spans="1:4" ht="87" x14ac:dyDescent="0.35">
      <c r="A36938" s="1">
        <v>1.8521277126322954E+18</v>
      </c>
      <c r="B36938" s="2" t="s">
        <v>72432</v>
      </c>
      <c r="C36938" s="1" t="s">
        <v>78446</v>
      </c>
      <c r="D36938" s="2" t="s">
        <v>115386</v>
      </c>
    </row>
    <row r="36939" spans="1:4" ht="87" x14ac:dyDescent="0.35">
      <c r="A36939" s="1">
        <v>1.8521277118479444E+18</v>
      </c>
      <c r="B36939" s="2" t="s">
        <v>72434</v>
      </c>
      <c r="C36939" s="1" t="s">
        <v>78446</v>
      </c>
      <c r="D36939" s="2" t="s">
        <v>115387</v>
      </c>
    </row>
    <row r="36940" spans="1:4" ht="87" x14ac:dyDescent="0.35">
      <c r="A36940" s="1">
        <v>1.852127709734015E+18</v>
      </c>
      <c r="B36940" s="2" t="s">
        <v>72436</v>
      </c>
      <c r="C36940" s="1" t="s">
        <v>78446</v>
      </c>
      <c r="D36940" s="2" t="s">
        <v>115388</v>
      </c>
    </row>
    <row r="36941" spans="1:4" ht="87" x14ac:dyDescent="0.35">
      <c r="A36941" s="1">
        <v>1.8521277096582682E+18</v>
      </c>
      <c r="B36941" s="2" t="s">
        <v>72438</v>
      </c>
      <c r="C36941" s="1" t="s">
        <v>78446</v>
      </c>
      <c r="D36941" s="2" t="s">
        <v>115389</v>
      </c>
    </row>
    <row r="36942" spans="1:4" ht="87" x14ac:dyDescent="0.35">
      <c r="A36942" s="1">
        <v>1.8521277048099187E+18</v>
      </c>
      <c r="B36942" s="2" t="s">
        <v>72440</v>
      </c>
      <c r="C36942" s="1" t="s">
        <v>78446</v>
      </c>
      <c r="D36942" s="2" t="s">
        <v>115390</v>
      </c>
    </row>
    <row r="36943" spans="1:4" ht="87" x14ac:dyDescent="0.35">
      <c r="A36943" s="1">
        <v>1.8521277046083461E+18</v>
      </c>
      <c r="B36943" s="2" t="s">
        <v>72442</v>
      </c>
      <c r="C36943" s="1" t="s">
        <v>78446</v>
      </c>
      <c r="D36943" s="2" t="s">
        <v>115391</v>
      </c>
    </row>
    <row r="36944" spans="1:4" ht="87" x14ac:dyDescent="0.35">
      <c r="A36944" s="1">
        <v>1.8521277037988536E+18</v>
      </c>
      <c r="B36944" s="2" t="s">
        <v>72444</v>
      </c>
      <c r="C36944" s="1" t="s">
        <v>78446</v>
      </c>
      <c r="D36944" s="2" t="s">
        <v>115392</v>
      </c>
    </row>
    <row r="36945" spans="1:4" ht="87" x14ac:dyDescent="0.35">
      <c r="A36945" s="1">
        <v>1.8521277037401503E+18</v>
      </c>
      <c r="B36945" s="2" t="s">
        <v>72446</v>
      </c>
      <c r="C36945" s="1" t="s">
        <v>78465</v>
      </c>
      <c r="D36945" s="2" t="s">
        <v>115393</v>
      </c>
    </row>
    <row r="36946" spans="1:4" ht="87" x14ac:dyDescent="0.35">
      <c r="A36946" s="1">
        <v>1.8521277011396895E+18</v>
      </c>
      <c r="B36946" s="2" t="s">
        <v>72088</v>
      </c>
      <c r="C36946" s="1" t="s">
        <v>78446</v>
      </c>
      <c r="D36946" s="2" t="s">
        <v>115394</v>
      </c>
    </row>
    <row r="36947" spans="1:4" ht="87" x14ac:dyDescent="0.35">
      <c r="A36947" s="1">
        <v>1.8521277005566651E+18</v>
      </c>
      <c r="B36947" s="2" t="s">
        <v>72449</v>
      </c>
      <c r="C36947" s="1" t="s">
        <v>78446</v>
      </c>
      <c r="D36947" s="2" t="s">
        <v>115395</v>
      </c>
    </row>
    <row r="36948" spans="1:4" ht="87" x14ac:dyDescent="0.35">
      <c r="A36948" s="1">
        <v>1.8521276986988017E+18</v>
      </c>
      <c r="B36948" s="2" t="s">
        <v>72451</v>
      </c>
      <c r="C36948" s="1" t="s">
        <v>78446</v>
      </c>
      <c r="D36948" s="2" t="s">
        <v>115396</v>
      </c>
    </row>
    <row r="36949" spans="1:4" ht="87" x14ac:dyDescent="0.35">
      <c r="A36949" s="1">
        <v>1.8521276986021071E+18</v>
      </c>
      <c r="B36949" s="2" t="s">
        <v>65585</v>
      </c>
      <c r="C36949" s="1" t="s">
        <v>78465</v>
      </c>
      <c r="D36949" s="2" t="s">
        <v>115397</v>
      </c>
    </row>
    <row r="36950" spans="1:4" ht="87" x14ac:dyDescent="0.35">
      <c r="A36950" s="1">
        <v>1.8521276967568881E+18</v>
      </c>
      <c r="B36950" s="2" t="s">
        <v>72454</v>
      </c>
      <c r="C36950" s="1" t="s">
        <v>78446</v>
      </c>
      <c r="D36950" s="2" t="s">
        <v>115398</v>
      </c>
    </row>
    <row r="36951" spans="1:4" ht="87" x14ac:dyDescent="0.35">
      <c r="A36951" s="1">
        <v>1.8521276958422262E+18</v>
      </c>
      <c r="B36951" s="2" t="s">
        <v>72456</v>
      </c>
      <c r="C36951" s="1" t="s">
        <v>78446</v>
      </c>
      <c r="D36951" s="2" t="s">
        <v>115399</v>
      </c>
    </row>
    <row r="36952" spans="1:4" ht="87" x14ac:dyDescent="0.35">
      <c r="A36952" s="1">
        <v>1.8521276923151283E+18</v>
      </c>
      <c r="B36952" s="2" t="s">
        <v>72458</v>
      </c>
      <c r="C36952" s="1" t="s">
        <v>78446</v>
      </c>
      <c r="D36952" s="2" t="s">
        <v>115400</v>
      </c>
    </row>
    <row r="36953" spans="1:4" ht="87" x14ac:dyDescent="0.35">
      <c r="A36953" s="1">
        <v>1.8521276848912141E+18</v>
      </c>
      <c r="B36953" s="2" t="s">
        <v>72460</v>
      </c>
      <c r="C36953" s="1" t="s">
        <v>78446</v>
      </c>
      <c r="D36953" s="2" t="s">
        <v>115401</v>
      </c>
    </row>
    <row r="36954" spans="1:4" ht="87" x14ac:dyDescent="0.35">
      <c r="A36954" s="1">
        <v>1.8521276845805652E+18</v>
      </c>
      <c r="B36954" s="2" t="s">
        <v>72462</v>
      </c>
      <c r="C36954" s="1" t="s">
        <v>78446</v>
      </c>
      <c r="D36954" s="2" t="s">
        <v>115402</v>
      </c>
    </row>
    <row r="36955" spans="1:4" ht="87" x14ac:dyDescent="0.35">
      <c r="A36955" s="1">
        <v>1.8521276808223995E+18</v>
      </c>
      <c r="B36955" s="2" t="s">
        <v>72464</v>
      </c>
      <c r="C36955" s="1" t="s">
        <v>78465</v>
      </c>
      <c r="D36955" s="2" t="s">
        <v>115403</v>
      </c>
    </row>
    <row r="36956" spans="1:4" ht="87" x14ac:dyDescent="0.35">
      <c r="A36956" s="1">
        <v>1.8521276792034921E+18</v>
      </c>
      <c r="B36956" s="2" t="s">
        <v>72466</v>
      </c>
      <c r="C36956" s="1" t="s">
        <v>78446</v>
      </c>
      <c r="D36956" s="2" t="s">
        <v>115404</v>
      </c>
    </row>
    <row r="36957" spans="1:4" ht="87" x14ac:dyDescent="0.35">
      <c r="A36957" s="1">
        <v>1.8521276786204221E+18</v>
      </c>
      <c r="B36957" s="2" t="s">
        <v>72468</v>
      </c>
      <c r="C36957" s="1" t="s">
        <v>78446</v>
      </c>
      <c r="D36957" s="2" t="s">
        <v>115405</v>
      </c>
    </row>
    <row r="36958" spans="1:4" ht="87" x14ac:dyDescent="0.35">
      <c r="A36958" s="1">
        <v>1.8521276782304054E+18</v>
      </c>
      <c r="B36958" s="2" t="s">
        <v>72470</v>
      </c>
      <c r="C36958" s="1" t="s">
        <v>78446</v>
      </c>
      <c r="D36958" s="2" t="s">
        <v>115406</v>
      </c>
    </row>
    <row r="36959" spans="1:4" ht="87" x14ac:dyDescent="0.35">
      <c r="A36959" s="1">
        <v>1.852127676246475E+18</v>
      </c>
      <c r="B36959" s="2" t="s">
        <v>72472</v>
      </c>
      <c r="C36959" s="1" t="s">
        <v>78446</v>
      </c>
      <c r="D36959" s="2" t="s">
        <v>115407</v>
      </c>
    </row>
    <row r="36960" spans="1:4" ht="87" x14ac:dyDescent="0.35">
      <c r="A36960" s="1">
        <v>1.8521276744808901E+18</v>
      </c>
      <c r="B36960" s="2" t="s">
        <v>72474</v>
      </c>
      <c r="C36960" s="1" t="s">
        <v>78446</v>
      </c>
      <c r="D36960" s="2" t="s">
        <v>115408</v>
      </c>
    </row>
    <row r="36961" spans="1:4" ht="87" x14ac:dyDescent="0.35">
      <c r="A36961" s="1">
        <v>1.852127671167136E+18</v>
      </c>
      <c r="B36961" s="2" t="s">
        <v>72476</v>
      </c>
      <c r="C36961" s="1" t="s">
        <v>78446</v>
      </c>
      <c r="D36961" s="2" t="s">
        <v>115409</v>
      </c>
    </row>
    <row r="36962" spans="1:4" ht="87" x14ac:dyDescent="0.35">
      <c r="A36962" s="1">
        <v>1.8521276708693199E+18</v>
      </c>
      <c r="B36962" s="2" t="s">
        <v>72478</v>
      </c>
      <c r="C36962" s="1" t="s">
        <v>78446</v>
      </c>
      <c r="D36962" s="2" t="s">
        <v>115410</v>
      </c>
    </row>
    <row r="36963" spans="1:4" ht="87" x14ac:dyDescent="0.35">
      <c r="A36963" s="1">
        <v>1.8521276704750392E+18</v>
      </c>
      <c r="B36963" s="2" t="s">
        <v>72480</v>
      </c>
      <c r="C36963" s="1" t="s">
        <v>78446</v>
      </c>
      <c r="D36963" s="2" t="s">
        <v>115411</v>
      </c>
    </row>
    <row r="36964" spans="1:4" ht="87" x14ac:dyDescent="0.35">
      <c r="A36964" s="1">
        <v>1.8521276682563628E+18</v>
      </c>
      <c r="B36964" s="2" t="s">
        <v>72482</v>
      </c>
      <c r="C36964" s="1" t="s">
        <v>78446</v>
      </c>
      <c r="D36964" s="2" t="s">
        <v>115412</v>
      </c>
    </row>
    <row r="36965" spans="1:4" ht="87" x14ac:dyDescent="0.35">
      <c r="A36965" s="1">
        <v>1.8521276670819292E+18</v>
      </c>
      <c r="B36965" s="2" t="s">
        <v>72484</v>
      </c>
      <c r="C36965" s="1" t="s">
        <v>78446</v>
      </c>
      <c r="D36965" s="2" t="s">
        <v>115413</v>
      </c>
    </row>
    <row r="36966" spans="1:4" ht="87" x14ac:dyDescent="0.35">
      <c r="A36966" s="1">
        <v>1.8521276655342472E+18</v>
      </c>
      <c r="B36966" s="2" t="s">
        <v>72486</v>
      </c>
      <c r="C36966" s="1" t="s">
        <v>78446</v>
      </c>
      <c r="D36966" s="2" t="s">
        <v>115414</v>
      </c>
    </row>
    <row r="36967" spans="1:4" ht="87" x14ac:dyDescent="0.35">
      <c r="A36967" s="1">
        <v>1.8521276642045501E+18</v>
      </c>
      <c r="B36967" s="2" t="s">
        <v>72488</v>
      </c>
      <c r="C36967" s="1" t="s">
        <v>78446</v>
      </c>
      <c r="D36967" s="2" t="s">
        <v>115415</v>
      </c>
    </row>
    <row r="36968" spans="1:4" ht="87" x14ac:dyDescent="0.35">
      <c r="A36968" s="1">
        <v>1.8521276638441352E+18</v>
      </c>
      <c r="B36968" s="2" t="s">
        <v>72490</v>
      </c>
      <c r="C36968" s="1" t="s">
        <v>78446</v>
      </c>
      <c r="D36968" s="2" t="s">
        <v>115416</v>
      </c>
    </row>
    <row r="36969" spans="1:4" ht="87" x14ac:dyDescent="0.35">
      <c r="A36969" s="1">
        <v>1.8521276626401403E+18</v>
      </c>
      <c r="B36969" s="2" t="s">
        <v>72492</v>
      </c>
      <c r="C36969" s="1" t="s">
        <v>78446</v>
      </c>
      <c r="D36969" s="2" t="s">
        <v>115417</v>
      </c>
    </row>
    <row r="36970" spans="1:4" ht="87" x14ac:dyDescent="0.35">
      <c r="A36970" s="1">
        <v>1.8521276626317356E+18</v>
      </c>
      <c r="B36970" s="2" t="s">
        <v>72494</v>
      </c>
      <c r="C36970" s="1" t="s">
        <v>78446</v>
      </c>
      <c r="D36970" s="2" t="s">
        <v>115418</v>
      </c>
    </row>
    <row r="36971" spans="1:4" ht="87" x14ac:dyDescent="0.35">
      <c r="A36971" s="1">
        <v>1.8521276624013394E+18</v>
      </c>
      <c r="B36971" s="2" t="s">
        <v>72496</v>
      </c>
      <c r="C36971" s="1" t="s">
        <v>78446</v>
      </c>
      <c r="D36971" s="2" t="s">
        <v>115419</v>
      </c>
    </row>
    <row r="36972" spans="1:4" ht="87" x14ac:dyDescent="0.35">
      <c r="A36972" s="1">
        <v>1.8521276619648251E+18</v>
      </c>
      <c r="B36972" s="2" t="s">
        <v>72376</v>
      </c>
      <c r="C36972" s="1" t="s">
        <v>78446</v>
      </c>
      <c r="D36972" s="2" t="s">
        <v>115420</v>
      </c>
    </row>
    <row r="36973" spans="1:4" ht="87" x14ac:dyDescent="0.35">
      <c r="A36973" s="1">
        <v>1.8521276591672243E+18</v>
      </c>
      <c r="B36973" s="2" t="s">
        <v>72499</v>
      </c>
      <c r="C36973" s="1" t="s">
        <v>78446</v>
      </c>
      <c r="D36973" s="2" t="s">
        <v>115421</v>
      </c>
    </row>
    <row r="36974" spans="1:4" ht="87" x14ac:dyDescent="0.35">
      <c r="A36974" s="1">
        <v>1.8521276565712325E+18</v>
      </c>
      <c r="B36974" s="2" t="s">
        <v>72501</v>
      </c>
      <c r="C36974" s="1" t="s">
        <v>78446</v>
      </c>
      <c r="D36974" s="2" t="s">
        <v>115422</v>
      </c>
    </row>
    <row r="36975" spans="1:4" ht="87" x14ac:dyDescent="0.35">
      <c r="A36975" s="1">
        <v>1.8521276562187021E+18</v>
      </c>
      <c r="B36975" s="2" t="s">
        <v>72503</v>
      </c>
      <c r="C36975" s="1" t="s">
        <v>78446</v>
      </c>
      <c r="D36975" s="2" t="s">
        <v>115423</v>
      </c>
    </row>
    <row r="36976" spans="1:4" ht="87" x14ac:dyDescent="0.35">
      <c r="A36976" s="1">
        <v>1.8521276533119877E+18</v>
      </c>
      <c r="B36976" s="2" t="s">
        <v>72505</v>
      </c>
      <c r="C36976" s="1" t="s">
        <v>78446</v>
      </c>
      <c r="D36976" s="2" t="s">
        <v>115424</v>
      </c>
    </row>
    <row r="36977" spans="1:4" ht="87" x14ac:dyDescent="0.35">
      <c r="A36977" s="1">
        <v>1.8521276519278963E+18</v>
      </c>
      <c r="B36977" s="2" t="s">
        <v>72507</v>
      </c>
      <c r="C36977" s="1" t="s">
        <v>78446</v>
      </c>
      <c r="D36977" s="2" t="s">
        <v>115425</v>
      </c>
    </row>
    <row r="36978" spans="1:4" ht="87" x14ac:dyDescent="0.35">
      <c r="A36978" s="1">
        <v>1.8521276507325115E+18</v>
      </c>
      <c r="B36978" s="2" t="s">
        <v>72509</v>
      </c>
      <c r="C36978" s="1" t="s">
        <v>78446</v>
      </c>
      <c r="D36978" s="2" t="s">
        <v>115426</v>
      </c>
    </row>
    <row r="36979" spans="1:4" ht="87" x14ac:dyDescent="0.35">
      <c r="A36979" s="1">
        <v>1.8521276499943429E+18</v>
      </c>
      <c r="B36979" s="2" t="s">
        <v>72511</v>
      </c>
      <c r="C36979" s="1" t="s">
        <v>78446</v>
      </c>
      <c r="D36979" s="2" t="s">
        <v>115427</v>
      </c>
    </row>
    <row r="36980" spans="1:4" ht="87" x14ac:dyDescent="0.35">
      <c r="A36980" s="1">
        <v>1.8521276480439096E+18</v>
      </c>
      <c r="B36980" s="2" t="s">
        <v>72513</v>
      </c>
      <c r="C36980" s="1" t="s">
        <v>78446</v>
      </c>
      <c r="D36980" s="2" t="s">
        <v>115428</v>
      </c>
    </row>
    <row r="36981" spans="1:4" ht="87" x14ac:dyDescent="0.35">
      <c r="A36981" s="1">
        <v>1.8521276458002394E+18</v>
      </c>
      <c r="B36981" s="2" t="s">
        <v>72515</v>
      </c>
      <c r="C36981" s="1" t="s">
        <v>78446</v>
      </c>
      <c r="D36981" s="2" t="s">
        <v>115429</v>
      </c>
    </row>
    <row r="36982" spans="1:4" ht="87" x14ac:dyDescent="0.35">
      <c r="A36982" s="1">
        <v>1.8521276455276099E+18</v>
      </c>
      <c r="B36982" s="2" t="s">
        <v>72517</v>
      </c>
      <c r="C36982" s="1" t="s">
        <v>78446</v>
      </c>
      <c r="D36982" s="2" t="s">
        <v>115430</v>
      </c>
    </row>
    <row r="36983" spans="1:4" ht="87" x14ac:dyDescent="0.35">
      <c r="A36983" s="1">
        <v>1.8521276436819277E+18</v>
      </c>
      <c r="B36983" s="2" t="s">
        <v>72519</v>
      </c>
      <c r="C36983" s="1" t="s">
        <v>78446</v>
      </c>
      <c r="D36983" s="2" t="s">
        <v>115431</v>
      </c>
    </row>
    <row r="36984" spans="1:4" ht="87" x14ac:dyDescent="0.35">
      <c r="A36984" s="1">
        <v>1.8521276399951135E+18</v>
      </c>
      <c r="B36984" s="2" t="s">
        <v>72521</v>
      </c>
      <c r="C36984" s="1" t="s">
        <v>78465</v>
      </c>
      <c r="D36984" s="2" t="s">
        <v>115432</v>
      </c>
    </row>
    <row r="36985" spans="1:4" ht="87" x14ac:dyDescent="0.35">
      <c r="A36985" s="1">
        <v>1.852127636933206E+18</v>
      </c>
      <c r="B36985" s="2" t="s">
        <v>72272</v>
      </c>
      <c r="C36985" s="1" t="s">
        <v>78446</v>
      </c>
      <c r="D36985" s="2" t="s">
        <v>115433</v>
      </c>
    </row>
    <row r="36986" spans="1:4" ht="87" x14ac:dyDescent="0.35">
      <c r="A36986" s="1">
        <v>1.8521276367319329E+18</v>
      </c>
      <c r="B36986" s="2" t="s">
        <v>72524</v>
      </c>
      <c r="C36986" s="1" t="s">
        <v>78446</v>
      </c>
      <c r="D36986" s="2" t="s">
        <v>115434</v>
      </c>
    </row>
    <row r="36987" spans="1:4" ht="87" x14ac:dyDescent="0.35">
      <c r="A36987" s="1">
        <v>1.8521276357755907E+18</v>
      </c>
      <c r="B36987" s="2" t="s">
        <v>72526</v>
      </c>
      <c r="C36987" s="1" t="s">
        <v>78446</v>
      </c>
      <c r="D36987" s="2" t="s">
        <v>115435</v>
      </c>
    </row>
    <row r="36988" spans="1:4" ht="87" x14ac:dyDescent="0.35">
      <c r="A36988" s="1">
        <v>1.8521276347482483E+18</v>
      </c>
      <c r="B36988" s="2" t="s">
        <v>72528</v>
      </c>
      <c r="C36988" s="1" t="s">
        <v>78446</v>
      </c>
      <c r="D36988" s="2" t="s">
        <v>115436</v>
      </c>
    </row>
    <row r="36989" spans="1:4" ht="87" x14ac:dyDescent="0.35">
      <c r="A36989" s="1">
        <v>1.8521276346853258E+18</v>
      </c>
      <c r="B36989" s="2" t="s">
        <v>72530</v>
      </c>
      <c r="C36989" s="1" t="s">
        <v>78446</v>
      </c>
      <c r="D36989" s="2" t="s">
        <v>115437</v>
      </c>
    </row>
    <row r="36990" spans="1:4" ht="87" x14ac:dyDescent="0.35">
      <c r="A36990" s="1">
        <v>1.8521276328437514E+18</v>
      </c>
      <c r="B36990" s="2" t="s">
        <v>72532</v>
      </c>
      <c r="C36990" s="1" t="s">
        <v>78446</v>
      </c>
      <c r="D36990" s="2" t="s">
        <v>115438</v>
      </c>
    </row>
    <row r="36991" spans="1:4" ht="87" x14ac:dyDescent="0.35">
      <c r="A36991" s="1">
        <v>1.852127630021268E+18</v>
      </c>
      <c r="B36991" s="2" t="s">
        <v>72534</v>
      </c>
      <c r="C36991" s="1" t="s">
        <v>78446</v>
      </c>
      <c r="D36991" s="2" t="s">
        <v>115439</v>
      </c>
    </row>
    <row r="36992" spans="1:4" ht="87" x14ac:dyDescent="0.35">
      <c r="A36992" s="1">
        <v>1.8521276299625475E+18</v>
      </c>
      <c r="B36992" s="2" t="s">
        <v>72536</v>
      </c>
      <c r="C36992" s="1" t="s">
        <v>78446</v>
      </c>
      <c r="D36992" s="2" t="s">
        <v>115440</v>
      </c>
    </row>
    <row r="36993" spans="1:4" ht="87" x14ac:dyDescent="0.35">
      <c r="A36993" s="1">
        <v>1.8521276293037427E+18</v>
      </c>
      <c r="B36993" s="2" t="s">
        <v>72538</v>
      </c>
      <c r="C36993" s="1" t="s">
        <v>78446</v>
      </c>
      <c r="D36993" s="2" t="s">
        <v>115441</v>
      </c>
    </row>
    <row r="36994" spans="1:4" ht="87" x14ac:dyDescent="0.35">
      <c r="A36994" s="1">
        <v>1.8521276292744724E+18</v>
      </c>
      <c r="B36994" s="2" t="s">
        <v>72540</v>
      </c>
      <c r="C36994" s="1" t="s">
        <v>78446</v>
      </c>
      <c r="D36994" s="2" t="s">
        <v>115442</v>
      </c>
    </row>
    <row r="36995" spans="1:4" ht="87" x14ac:dyDescent="0.35">
      <c r="A36995" s="1">
        <v>1.8521276282091154E+18</v>
      </c>
      <c r="B36995" s="2" t="s">
        <v>72542</v>
      </c>
      <c r="C36995" s="1" t="s">
        <v>78446</v>
      </c>
      <c r="D36995" s="2" t="s">
        <v>115443</v>
      </c>
    </row>
    <row r="36996" spans="1:4" ht="87" x14ac:dyDescent="0.35">
      <c r="A36996" s="1">
        <v>1.8521276227525391E+18</v>
      </c>
      <c r="B36996" s="2" t="s">
        <v>72544</v>
      </c>
      <c r="C36996" s="1" t="s">
        <v>78446</v>
      </c>
      <c r="D36996" s="2" t="s">
        <v>115444</v>
      </c>
    </row>
    <row r="36997" spans="1:4" ht="87" x14ac:dyDescent="0.35">
      <c r="A36997" s="1">
        <v>1.8521276195352333E+18</v>
      </c>
      <c r="B36997" s="2" t="s">
        <v>72546</v>
      </c>
      <c r="C36997" s="1" t="s">
        <v>78446</v>
      </c>
      <c r="D36997" s="2" t="s">
        <v>115445</v>
      </c>
    </row>
    <row r="36998" spans="1:4" ht="87" x14ac:dyDescent="0.35">
      <c r="A36998" s="1">
        <v>1.8521276145526579E+18</v>
      </c>
      <c r="B36998" s="2" t="s">
        <v>72548</v>
      </c>
      <c r="C36998" s="1" t="s">
        <v>78446</v>
      </c>
      <c r="D36998" s="2" t="s">
        <v>115446</v>
      </c>
    </row>
    <row r="36999" spans="1:4" ht="87" x14ac:dyDescent="0.35">
      <c r="A36999" s="1">
        <v>1.8521276141623094E+18</v>
      </c>
      <c r="B36999" s="2" t="s">
        <v>72550</v>
      </c>
      <c r="C36999" s="1" t="s">
        <v>78491</v>
      </c>
      <c r="D36999" s="2" t="s">
        <v>115447</v>
      </c>
    </row>
    <row r="37000" spans="1:4" ht="87" x14ac:dyDescent="0.35">
      <c r="A37000" s="1">
        <v>1.8521276121532419E+18</v>
      </c>
      <c r="B37000" s="2" t="s">
        <v>72552</v>
      </c>
      <c r="C37000" s="1" t="s">
        <v>78446</v>
      </c>
      <c r="D37000" s="2" t="s">
        <v>115448</v>
      </c>
    </row>
    <row r="37001" spans="1:4" ht="87" x14ac:dyDescent="0.35">
      <c r="A37001" s="1">
        <v>1.8521276112769354E+18</v>
      </c>
      <c r="B37001" s="2" t="s">
        <v>72554</v>
      </c>
      <c r="C37001" s="1" t="s">
        <v>78465</v>
      </c>
      <c r="D37001" s="2" t="s">
        <v>115449</v>
      </c>
    </row>
    <row r="37002" spans="1:4" ht="87" x14ac:dyDescent="0.35">
      <c r="A37002" s="1">
        <v>1.8521276084454892E+18</v>
      </c>
      <c r="B37002" s="2" t="s">
        <v>72556</v>
      </c>
      <c r="C37002" s="1" t="s">
        <v>78446</v>
      </c>
      <c r="D37002" s="2" t="s">
        <v>115450</v>
      </c>
    </row>
    <row r="37003" spans="1:4" ht="87" x14ac:dyDescent="0.35">
      <c r="A37003" s="1">
        <v>1.8521276065538378E+18</v>
      </c>
      <c r="B37003" s="2" t="s">
        <v>72558</v>
      </c>
      <c r="C37003" s="1" t="s">
        <v>78465</v>
      </c>
      <c r="D37003" s="2" t="s">
        <v>115451</v>
      </c>
    </row>
    <row r="37004" spans="1:4" ht="87" x14ac:dyDescent="0.35">
      <c r="A37004" s="1">
        <v>1.8521276026114911E+18</v>
      </c>
      <c r="B37004" s="2" t="s">
        <v>72560</v>
      </c>
      <c r="C37004" s="1" t="s">
        <v>78446</v>
      </c>
      <c r="D37004" s="2" t="s">
        <v>115452</v>
      </c>
    </row>
    <row r="37005" spans="1:4" ht="87" x14ac:dyDescent="0.35">
      <c r="A37005" s="1">
        <v>1.8521276025441283E+18</v>
      </c>
      <c r="B37005" s="2" t="s">
        <v>72562</v>
      </c>
      <c r="C37005" s="1" t="s">
        <v>78465</v>
      </c>
      <c r="D37005" s="2" t="s">
        <v>115453</v>
      </c>
    </row>
    <row r="37006" spans="1:4" ht="87" x14ac:dyDescent="0.35">
      <c r="A37006" s="1">
        <v>1.8521276000611369E+18</v>
      </c>
      <c r="B37006" s="2" t="s">
        <v>72564</v>
      </c>
      <c r="C37006" s="1" t="s">
        <v>78446</v>
      </c>
      <c r="D37006" s="2" t="s">
        <v>115454</v>
      </c>
    </row>
    <row r="37007" spans="1:4" ht="87" x14ac:dyDescent="0.35">
      <c r="A37007" s="1">
        <v>1.852127599922934E+18</v>
      </c>
      <c r="B37007" s="2" t="s">
        <v>72566</v>
      </c>
      <c r="C37007" s="1" t="s">
        <v>78446</v>
      </c>
      <c r="D37007" s="2" t="s">
        <v>115455</v>
      </c>
    </row>
    <row r="37008" spans="1:4" ht="87" x14ac:dyDescent="0.35">
      <c r="A37008" s="1">
        <v>1.8521275988741409E+18</v>
      </c>
      <c r="B37008" s="2" t="s">
        <v>72568</v>
      </c>
      <c r="C37008" s="1" t="s">
        <v>78446</v>
      </c>
      <c r="D37008" s="2" t="s">
        <v>115456</v>
      </c>
    </row>
    <row r="37009" spans="1:4" ht="87" x14ac:dyDescent="0.35">
      <c r="A37009" s="1">
        <v>1.8521275967730202E+18</v>
      </c>
      <c r="B37009" s="2" t="s">
        <v>72570</v>
      </c>
      <c r="C37009" s="1" t="s">
        <v>78446</v>
      </c>
      <c r="D37009" s="2" t="s">
        <v>115457</v>
      </c>
    </row>
    <row r="37010" spans="1:4" ht="87" x14ac:dyDescent="0.35">
      <c r="A37010" s="1">
        <v>1.8521275949608758E+18</v>
      </c>
      <c r="B37010" s="2" t="s">
        <v>72572</v>
      </c>
      <c r="C37010" s="1" t="s">
        <v>78446</v>
      </c>
      <c r="D37010" s="2" t="s">
        <v>115458</v>
      </c>
    </row>
    <row r="37011" spans="1:4" ht="87" x14ac:dyDescent="0.35">
      <c r="A37011" s="1">
        <v>1.852127594201674E+18</v>
      </c>
      <c r="B37011" s="2" t="s">
        <v>72574</v>
      </c>
      <c r="C37011" s="1" t="s">
        <v>78465</v>
      </c>
      <c r="D37011" s="2" t="s">
        <v>115459</v>
      </c>
    </row>
    <row r="37012" spans="1:4" ht="87" x14ac:dyDescent="0.35">
      <c r="A37012" s="1">
        <v>1.8521275936860078E+18</v>
      </c>
      <c r="B37012" s="2" t="s">
        <v>72576</v>
      </c>
      <c r="C37012" s="1" t="s">
        <v>78446</v>
      </c>
      <c r="D37012" s="2" t="s">
        <v>115460</v>
      </c>
    </row>
    <row r="37013" spans="1:4" ht="87" x14ac:dyDescent="0.35">
      <c r="A37013" s="1">
        <v>1.8521275899864189E+18</v>
      </c>
      <c r="B37013" s="2" t="s">
        <v>72578</v>
      </c>
      <c r="C37013" s="1" t="s">
        <v>78446</v>
      </c>
      <c r="D37013" s="2" t="s">
        <v>115461</v>
      </c>
    </row>
    <row r="37014" spans="1:4" ht="87" x14ac:dyDescent="0.35">
      <c r="A37014" s="1">
        <v>1.8521275853852306E+18</v>
      </c>
      <c r="B37014" s="2" t="s">
        <v>72580</v>
      </c>
      <c r="C37014" s="1" t="s">
        <v>78446</v>
      </c>
      <c r="D37014" s="2" t="s">
        <v>115462</v>
      </c>
    </row>
    <row r="37015" spans="1:4" ht="87" x14ac:dyDescent="0.35">
      <c r="A37015" s="1">
        <v>1.8521275845550003E+18</v>
      </c>
      <c r="B37015" s="2" t="s">
        <v>72582</v>
      </c>
      <c r="C37015" s="1" t="s">
        <v>78465</v>
      </c>
      <c r="D37015" s="2" t="s">
        <v>115463</v>
      </c>
    </row>
    <row r="37016" spans="1:4" ht="87" x14ac:dyDescent="0.35">
      <c r="A37016" s="1">
        <v>1.85212758315391E+18</v>
      </c>
      <c r="B37016" s="2" t="s">
        <v>72584</v>
      </c>
      <c r="C37016" s="1" t="s">
        <v>78491</v>
      </c>
      <c r="D37016" s="2" t="s">
        <v>115464</v>
      </c>
    </row>
    <row r="37017" spans="1:4" ht="87" x14ac:dyDescent="0.35">
      <c r="A37017" s="1">
        <v>1.8521275823107768E+18</v>
      </c>
      <c r="B37017" s="2" t="s">
        <v>72586</v>
      </c>
      <c r="C37017" s="1" t="s">
        <v>78446</v>
      </c>
      <c r="D37017" s="2" t="s">
        <v>115465</v>
      </c>
    </row>
    <row r="37018" spans="1:4" ht="87" x14ac:dyDescent="0.35">
      <c r="A37018" s="1">
        <v>1.852127580658324E+18</v>
      </c>
      <c r="B37018" s="2" t="s">
        <v>72588</v>
      </c>
      <c r="C37018" s="1" t="s">
        <v>78446</v>
      </c>
      <c r="D37018" s="2" t="s">
        <v>115466</v>
      </c>
    </row>
    <row r="37019" spans="1:4" ht="87" x14ac:dyDescent="0.35">
      <c r="A37019" s="1">
        <v>1.8521275797148634E+18</v>
      </c>
      <c r="B37019" s="2" t="s">
        <v>72590</v>
      </c>
      <c r="C37019" s="1" t="s">
        <v>78446</v>
      </c>
      <c r="D37019" s="2" t="s">
        <v>115467</v>
      </c>
    </row>
    <row r="37020" spans="1:4" ht="87" x14ac:dyDescent="0.35">
      <c r="A37020" s="1">
        <v>1.8521275795802854E+18</v>
      </c>
      <c r="B37020" s="2" t="s">
        <v>72592</v>
      </c>
      <c r="C37020" s="1" t="s">
        <v>78446</v>
      </c>
      <c r="D37020" s="2" t="s">
        <v>115468</v>
      </c>
    </row>
    <row r="37021" spans="1:4" ht="87" x14ac:dyDescent="0.35">
      <c r="A37021" s="1">
        <v>1.852127579001516E+18</v>
      </c>
      <c r="B37021" s="2" t="s">
        <v>72594</v>
      </c>
      <c r="C37021" s="1" t="s">
        <v>78446</v>
      </c>
      <c r="D37021" s="2" t="s">
        <v>115469</v>
      </c>
    </row>
    <row r="37022" spans="1:4" ht="87" x14ac:dyDescent="0.35">
      <c r="A37022" s="1">
        <v>1.8521275787876275E+18</v>
      </c>
      <c r="B37022" s="2" t="s">
        <v>72596</v>
      </c>
      <c r="C37022" s="1" t="s">
        <v>78446</v>
      </c>
      <c r="D37022" s="2" t="s">
        <v>115470</v>
      </c>
    </row>
    <row r="37023" spans="1:4" ht="87" x14ac:dyDescent="0.35">
      <c r="A37023" s="1">
        <v>1.8521275779780938E+18</v>
      </c>
      <c r="B37023" s="2" t="s">
        <v>72598</v>
      </c>
      <c r="C37023" s="1" t="s">
        <v>78446</v>
      </c>
      <c r="D37023" s="2" t="s">
        <v>115471</v>
      </c>
    </row>
    <row r="37024" spans="1:4" ht="87" x14ac:dyDescent="0.35">
      <c r="A37024" s="1">
        <v>1.8521275756672822E+18</v>
      </c>
      <c r="B37024" s="2" t="s">
        <v>72600</v>
      </c>
      <c r="C37024" s="1" t="s">
        <v>78446</v>
      </c>
      <c r="D37024" s="2" t="s">
        <v>115472</v>
      </c>
    </row>
    <row r="37025" spans="1:4" ht="87" x14ac:dyDescent="0.35">
      <c r="A37025" s="1">
        <v>1.8521275726890721E+18</v>
      </c>
      <c r="B37025" s="2" t="s">
        <v>72602</v>
      </c>
      <c r="C37025" s="1" t="s">
        <v>78446</v>
      </c>
      <c r="D37025" s="2" t="s">
        <v>115473</v>
      </c>
    </row>
    <row r="37026" spans="1:4" ht="87" x14ac:dyDescent="0.35">
      <c r="A37026" s="1">
        <v>1.8521275725380938E+18</v>
      </c>
      <c r="B37026" s="2" t="s">
        <v>72604</v>
      </c>
      <c r="C37026" s="1" t="s">
        <v>78446</v>
      </c>
      <c r="D37026" s="2" t="s">
        <v>115474</v>
      </c>
    </row>
    <row r="37027" spans="1:4" ht="87" x14ac:dyDescent="0.35">
      <c r="A37027" s="1">
        <v>1.8521275678029619E+18</v>
      </c>
      <c r="B37027" s="2" t="s">
        <v>72606</v>
      </c>
      <c r="C37027" s="1" t="s">
        <v>78446</v>
      </c>
      <c r="D37027" s="2" t="s">
        <v>115475</v>
      </c>
    </row>
    <row r="37028" spans="1:4" ht="87" x14ac:dyDescent="0.35">
      <c r="A37028" s="1">
        <v>1.852127566783746E+18</v>
      </c>
      <c r="B37028" s="2" t="s">
        <v>72608</v>
      </c>
      <c r="C37028" s="1" t="s">
        <v>78446</v>
      </c>
      <c r="D37028" s="2" t="s">
        <v>115476</v>
      </c>
    </row>
    <row r="37029" spans="1:4" ht="87" x14ac:dyDescent="0.35">
      <c r="A37029" s="1">
        <v>1.8521275657265032E+18</v>
      </c>
      <c r="B37029" s="2" t="s">
        <v>72610</v>
      </c>
      <c r="C37029" s="1" t="s">
        <v>78446</v>
      </c>
      <c r="D37029" s="2" t="s">
        <v>115477</v>
      </c>
    </row>
    <row r="37030" spans="1:4" ht="87" x14ac:dyDescent="0.35">
      <c r="A37030" s="1">
        <v>1.852127564497642E+18</v>
      </c>
      <c r="B37030" s="2" t="s">
        <v>72612</v>
      </c>
      <c r="C37030" s="1" t="s">
        <v>78446</v>
      </c>
      <c r="D37030" s="2" t="s">
        <v>115478</v>
      </c>
    </row>
    <row r="37031" spans="1:4" ht="87" x14ac:dyDescent="0.35">
      <c r="A37031" s="1">
        <v>1.8521275636042836E+18</v>
      </c>
      <c r="B37031" s="2" t="s">
        <v>72614</v>
      </c>
      <c r="C37031" s="1" t="s">
        <v>78446</v>
      </c>
      <c r="D37031" s="2" t="s">
        <v>115479</v>
      </c>
    </row>
    <row r="37032" spans="1:4" ht="87" x14ac:dyDescent="0.35">
      <c r="A37032" s="1">
        <v>1.8521275590281871E+18</v>
      </c>
      <c r="B37032" s="2" t="s">
        <v>72616</v>
      </c>
      <c r="C37032" s="1" t="s">
        <v>78446</v>
      </c>
      <c r="D37032" s="2" t="s">
        <v>115480</v>
      </c>
    </row>
    <row r="37033" spans="1:4" ht="87" x14ac:dyDescent="0.35">
      <c r="A37033" s="1">
        <v>1.8521275586088266E+18</v>
      </c>
      <c r="B37033" s="2" t="s">
        <v>72618</v>
      </c>
      <c r="C37033" s="1" t="s">
        <v>78446</v>
      </c>
      <c r="D37033" s="2" t="s">
        <v>115481</v>
      </c>
    </row>
    <row r="37034" spans="1:4" ht="87" x14ac:dyDescent="0.35">
      <c r="A37034" s="1">
        <v>1.8521275582397524E+18</v>
      </c>
      <c r="B37034" s="2" t="s">
        <v>72620</v>
      </c>
      <c r="C37034" s="1" t="s">
        <v>78446</v>
      </c>
      <c r="D37034" s="2" t="s">
        <v>115482</v>
      </c>
    </row>
    <row r="37035" spans="1:4" ht="87" x14ac:dyDescent="0.35">
      <c r="A37035" s="1">
        <v>1.8521275572540913E+18</v>
      </c>
      <c r="B37035" s="2" t="s">
        <v>72622</v>
      </c>
      <c r="C37035" s="1" t="s">
        <v>78446</v>
      </c>
      <c r="D37035" s="2" t="s">
        <v>115483</v>
      </c>
    </row>
    <row r="37036" spans="1:4" ht="87" x14ac:dyDescent="0.35">
      <c r="A37036" s="1">
        <v>1.8521275571534277E+18</v>
      </c>
      <c r="B37036" s="2" t="s">
        <v>72624</v>
      </c>
      <c r="C37036" s="1" t="s">
        <v>78446</v>
      </c>
      <c r="D37036" s="2" t="s">
        <v>115484</v>
      </c>
    </row>
    <row r="37037" spans="1:4" ht="87" x14ac:dyDescent="0.35">
      <c r="A37037" s="1">
        <v>1.8521275569729864E+18</v>
      </c>
      <c r="B37037" s="2" t="s">
        <v>72626</v>
      </c>
      <c r="C37037" s="1" t="s">
        <v>78465</v>
      </c>
      <c r="D37037" s="2" t="s">
        <v>115485</v>
      </c>
    </row>
    <row r="37038" spans="1:4" ht="87" x14ac:dyDescent="0.35">
      <c r="A37038" s="1">
        <v>1.8521275556185093E+18</v>
      </c>
      <c r="B37038" s="2" t="s">
        <v>72628</v>
      </c>
      <c r="C37038" s="1" t="s">
        <v>78446</v>
      </c>
      <c r="D37038" s="2" t="s">
        <v>115486</v>
      </c>
    </row>
    <row r="37039" spans="1:4" ht="87" x14ac:dyDescent="0.35">
      <c r="A37039" s="1">
        <v>1.8521275547583777E+18</v>
      </c>
      <c r="B37039" s="2" t="s">
        <v>72630</v>
      </c>
      <c r="C37039" s="1" t="s">
        <v>78446</v>
      </c>
      <c r="D37039" s="2" t="s">
        <v>115487</v>
      </c>
    </row>
    <row r="37040" spans="1:4" ht="87" x14ac:dyDescent="0.35">
      <c r="A37040" s="1">
        <v>1.8521275504302164E+18</v>
      </c>
      <c r="B37040" s="2" t="s">
        <v>72632</v>
      </c>
      <c r="C37040" s="1" t="s">
        <v>78446</v>
      </c>
      <c r="D37040" s="2" t="s">
        <v>115488</v>
      </c>
    </row>
    <row r="37041" spans="1:4" ht="87" x14ac:dyDescent="0.35">
      <c r="A37041" s="1">
        <v>1.8521275424565332E+18</v>
      </c>
      <c r="B37041" s="2" t="s">
        <v>72634</v>
      </c>
      <c r="C37041" s="1" t="s">
        <v>78446</v>
      </c>
      <c r="D37041" s="2" t="s">
        <v>115489</v>
      </c>
    </row>
    <row r="37042" spans="1:4" ht="87" x14ac:dyDescent="0.35">
      <c r="A37042" s="1">
        <v>1.8521275412947151E+18</v>
      </c>
      <c r="B37042" s="2" t="s">
        <v>72636</v>
      </c>
      <c r="C37042" s="1" t="s">
        <v>78446</v>
      </c>
      <c r="D37042" s="2" t="s">
        <v>115490</v>
      </c>
    </row>
    <row r="37043" spans="1:4" ht="87" x14ac:dyDescent="0.35">
      <c r="A37043" s="1">
        <v>1.852127541169132E+18</v>
      </c>
      <c r="B37043" s="2" t="s">
        <v>72638</v>
      </c>
      <c r="C37043" s="1" t="s">
        <v>78446</v>
      </c>
      <c r="D37043" s="2" t="s">
        <v>115491</v>
      </c>
    </row>
    <row r="37044" spans="1:4" ht="87" x14ac:dyDescent="0.35">
      <c r="A37044" s="1">
        <v>1.8521275411356511E+18</v>
      </c>
      <c r="B37044" s="2" t="s">
        <v>72640</v>
      </c>
      <c r="C37044" s="1" t="s">
        <v>78446</v>
      </c>
      <c r="D37044" s="2" t="s">
        <v>115492</v>
      </c>
    </row>
    <row r="37045" spans="1:4" ht="87" x14ac:dyDescent="0.35">
      <c r="A37045" s="1">
        <v>1.8521275404097702E+18</v>
      </c>
      <c r="B37045" s="2" t="s">
        <v>72642</v>
      </c>
      <c r="C37045" s="1" t="s">
        <v>78446</v>
      </c>
      <c r="D37045" s="2" t="s">
        <v>115493</v>
      </c>
    </row>
    <row r="37046" spans="1:4" ht="87" x14ac:dyDescent="0.35">
      <c r="A37046" s="1">
        <v>1.8521275398772861E+18</v>
      </c>
      <c r="B37046" s="2" t="s">
        <v>72644</v>
      </c>
      <c r="C37046" s="1" t="s">
        <v>78465</v>
      </c>
      <c r="D37046" s="2" t="s">
        <v>115494</v>
      </c>
    </row>
    <row r="37047" spans="1:4" ht="87" x14ac:dyDescent="0.35">
      <c r="A37047" s="1">
        <v>1.8521275392940073E+18</v>
      </c>
      <c r="B37047" s="2" t="s">
        <v>72646</v>
      </c>
      <c r="C37047" s="1" t="s">
        <v>78446</v>
      </c>
      <c r="D37047" s="2" t="s">
        <v>115495</v>
      </c>
    </row>
    <row r="37048" spans="1:4" ht="87" x14ac:dyDescent="0.35">
      <c r="A37048" s="1">
        <v>1.8521275380399232E+18</v>
      </c>
      <c r="B37048" s="2" t="s">
        <v>72648</v>
      </c>
      <c r="C37048" s="1" t="s">
        <v>78446</v>
      </c>
      <c r="D37048" s="2" t="s">
        <v>115496</v>
      </c>
    </row>
    <row r="37049" spans="1:4" ht="87" x14ac:dyDescent="0.35">
      <c r="A37049" s="1">
        <v>1.8521275367438994E+18</v>
      </c>
      <c r="B37049" s="2" t="s">
        <v>72650</v>
      </c>
      <c r="C37049" s="1" t="s">
        <v>78446</v>
      </c>
      <c r="D37049" s="2" t="s">
        <v>115497</v>
      </c>
    </row>
    <row r="37050" spans="1:4" ht="87" x14ac:dyDescent="0.35">
      <c r="A37050" s="1">
        <v>1.85212753656798E+18</v>
      </c>
      <c r="B37050" s="2" t="s">
        <v>72652</v>
      </c>
      <c r="C37050" s="1" t="s">
        <v>78446</v>
      </c>
      <c r="D37050" s="2" t="s">
        <v>115498</v>
      </c>
    </row>
    <row r="37051" spans="1:4" ht="87" x14ac:dyDescent="0.35">
      <c r="A37051" s="1">
        <v>1.8521275365551191E+18</v>
      </c>
      <c r="B37051" s="2" t="s">
        <v>72654</v>
      </c>
      <c r="C37051" s="1" t="s">
        <v>78446</v>
      </c>
      <c r="D37051" s="2" t="s">
        <v>115499</v>
      </c>
    </row>
    <row r="37052" spans="1:4" ht="87" x14ac:dyDescent="0.35">
      <c r="A37052" s="1">
        <v>1.8521275362617961E+18</v>
      </c>
      <c r="B37052" s="2" t="s">
        <v>72656</v>
      </c>
      <c r="C37052" s="1" t="s">
        <v>78446</v>
      </c>
      <c r="D37052" s="2" t="s">
        <v>115500</v>
      </c>
    </row>
    <row r="37053" spans="1:4" ht="87" x14ac:dyDescent="0.35">
      <c r="A37053" s="1">
        <v>1.8521275358882286E+18</v>
      </c>
      <c r="B37053" s="2" t="s">
        <v>72658</v>
      </c>
      <c r="C37053" s="1" t="s">
        <v>78446</v>
      </c>
      <c r="D37053" s="2" t="s">
        <v>115501</v>
      </c>
    </row>
    <row r="37054" spans="1:4" ht="87" x14ac:dyDescent="0.35">
      <c r="A37054" s="1">
        <v>1.8521275350077238E+18</v>
      </c>
      <c r="B37054" s="2" t="s">
        <v>72660</v>
      </c>
      <c r="C37054" s="1" t="s">
        <v>78446</v>
      </c>
      <c r="D37054" s="2" t="s">
        <v>115502</v>
      </c>
    </row>
    <row r="37055" spans="1:4" ht="87" x14ac:dyDescent="0.35">
      <c r="A37055" s="1">
        <v>1.8521275338038971E+18</v>
      </c>
      <c r="B37055" s="2" t="s">
        <v>72662</v>
      </c>
      <c r="C37055" s="1" t="s">
        <v>78446</v>
      </c>
      <c r="D37055" s="2" t="s">
        <v>115503</v>
      </c>
    </row>
    <row r="37056" spans="1:4" ht="87" x14ac:dyDescent="0.35">
      <c r="A37056" s="1">
        <v>1.8521275318700646E+18</v>
      </c>
      <c r="B37056" s="2" t="s">
        <v>72664</v>
      </c>
      <c r="C37056" s="1" t="s">
        <v>78446</v>
      </c>
      <c r="D37056" s="2" t="s">
        <v>115504</v>
      </c>
    </row>
    <row r="37057" spans="1:4" ht="87" x14ac:dyDescent="0.35">
      <c r="A37057" s="1">
        <v>1.8521275303014075E+18</v>
      </c>
      <c r="B37057" s="2" t="s">
        <v>72666</v>
      </c>
      <c r="C37057" s="1" t="s">
        <v>78446</v>
      </c>
      <c r="D37057" s="2" t="s">
        <v>115505</v>
      </c>
    </row>
    <row r="37058" spans="1:4" ht="87" x14ac:dyDescent="0.35">
      <c r="A37058" s="1">
        <v>1.8521275286573386E+18</v>
      </c>
      <c r="B37058" s="2" t="s">
        <v>72668</v>
      </c>
      <c r="C37058" s="1" t="s">
        <v>78446</v>
      </c>
      <c r="D37058" s="2" t="s">
        <v>115506</v>
      </c>
    </row>
    <row r="37059" spans="1:4" ht="87" x14ac:dyDescent="0.35">
      <c r="A37059" s="1">
        <v>1.8521275277219965E+18</v>
      </c>
      <c r="B37059" s="2" t="s">
        <v>72670</v>
      </c>
      <c r="C37059" s="1" t="s">
        <v>78465</v>
      </c>
      <c r="D37059" s="2" t="s">
        <v>115507</v>
      </c>
    </row>
    <row r="37060" spans="1:4" ht="87" x14ac:dyDescent="0.35">
      <c r="A37060" s="1">
        <v>1.8521275250210614E+18</v>
      </c>
      <c r="B37060" s="2" t="s">
        <v>72672</v>
      </c>
      <c r="C37060" s="1" t="s">
        <v>78446</v>
      </c>
      <c r="D37060" s="2" t="s">
        <v>115508</v>
      </c>
    </row>
    <row r="37061" spans="1:4" ht="87" x14ac:dyDescent="0.35">
      <c r="A37061" s="1">
        <v>1.8521275225084562E+18</v>
      </c>
      <c r="B37061" s="2" t="s">
        <v>72674</v>
      </c>
      <c r="C37061" s="1" t="s">
        <v>78446</v>
      </c>
      <c r="D37061" s="2" t="s">
        <v>115509</v>
      </c>
    </row>
    <row r="37062" spans="1:4" ht="87" x14ac:dyDescent="0.35">
      <c r="A37062" s="1">
        <v>1.8521275207006497E+18</v>
      </c>
      <c r="B37062" s="2" t="s">
        <v>72676</v>
      </c>
      <c r="C37062" s="1" t="s">
        <v>78446</v>
      </c>
      <c r="D37062" s="2" t="s">
        <v>115510</v>
      </c>
    </row>
    <row r="37063" spans="1:4" ht="87" x14ac:dyDescent="0.35">
      <c r="A37063" s="1">
        <v>1.8521275203106652E+18</v>
      </c>
      <c r="B37063" s="2" t="s">
        <v>72678</v>
      </c>
      <c r="C37063" s="1" t="s">
        <v>78446</v>
      </c>
      <c r="D37063" s="2" t="s">
        <v>115511</v>
      </c>
    </row>
    <row r="37064" spans="1:4" ht="87" x14ac:dyDescent="0.35">
      <c r="A37064" s="1">
        <v>1.8521275186245553E+18</v>
      </c>
      <c r="B37064" s="2" t="s">
        <v>72680</v>
      </c>
      <c r="C37064" s="1" t="s">
        <v>78446</v>
      </c>
      <c r="D37064" s="2" t="s">
        <v>115512</v>
      </c>
    </row>
    <row r="37065" spans="1:4" ht="87" x14ac:dyDescent="0.35">
      <c r="A37065" s="1">
        <v>1.8521275181841492E+18</v>
      </c>
      <c r="B37065" s="2" t="s">
        <v>72682</v>
      </c>
      <c r="C37065" s="1" t="s">
        <v>78491</v>
      </c>
      <c r="D37065" s="2" t="s">
        <v>115513</v>
      </c>
    </row>
    <row r="37066" spans="1:4" ht="87" x14ac:dyDescent="0.35">
      <c r="A37066" s="1">
        <v>1.8521275172656051E+18</v>
      </c>
      <c r="B37066" s="2" t="s">
        <v>72684</v>
      </c>
      <c r="C37066" s="1" t="s">
        <v>78446</v>
      </c>
      <c r="D37066" s="2" t="s">
        <v>115514</v>
      </c>
    </row>
    <row r="37067" spans="1:4" ht="87" x14ac:dyDescent="0.35">
      <c r="A37067" s="1">
        <v>1.8521275161834173E+18</v>
      </c>
      <c r="B37067" s="2" t="s">
        <v>72686</v>
      </c>
      <c r="C37067" s="1" t="s">
        <v>78446</v>
      </c>
      <c r="D37067" s="2" t="s">
        <v>115515</v>
      </c>
    </row>
    <row r="37068" spans="1:4" ht="87" x14ac:dyDescent="0.35">
      <c r="A37068" s="1">
        <v>1.8521275151225654E+18</v>
      </c>
      <c r="B37068" s="2" t="s">
        <v>72688</v>
      </c>
      <c r="C37068" s="1" t="s">
        <v>78446</v>
      </c>
      <c r="D37068" s="2" t="s">
        <v>115516</v>
      </c>
    </row>
    <row r="37069" spans="1:4" ht="87" x14ac:dyDescent="0.35">
      <c r="A37069" s="1">
        <v>1.8521275145017469E+18</v>
      </c>
      <c r="B37069" s="2" t="s">
        <v>72690</v>
      </c>
      <c r="C37069" s="1" t="s">
        <v>78446</v>
      </c>
      <c r="D37069" s="2" t="s">
        <v>115517</v>
      </c>
    </row>
    <row r="37070" spans="1:4" ht="87" x14ac:dyDescent="0.35">
      <c r="A37070" s="1">
        <v>1.852127508516246E+18</v>
      </c>
      <c r="B37070" s="2" t="s">
        <v>72692</v>
      </c>
      <c r="C37070" s="1" t="s">
        <v>78446</v>
      </c>
      <c r="D37070" s="2" t="s">
        <v>115518</v>
      </c>
    </row>
    <row r="37071" spans="1:4" ht="87" x14ac:dyDescent="0.35">
      <c r="A37071" s="1">
        <v>1.8521275069016681E+18</v>
      </c>
      <c r="B37071" s="2" t="s">
        <v>72694</v>
      </c>
      <c r="C37071" s="1" t="s">
        <v>78491</v>
      </c>
      <c r="D37071" s="2" t="s">
        <v>115519</v>
      </c>
    </row>
    <row r="37072" spans="1:4" ht="87" x14ac:dyDescent="0.35">
      <c r="A37072" s="1">
        <v>1.8521275033698632E+18</v>
      </c>
      <c r="B37072" s="2" t="s">
        <v>72696</v>
      </c>
      <c r="C37072" s="1" t="s">
        <v>78446</v>
      </c>
      <c r="D37072" s="2" t="s">
        <v>115520</v>
      </c>
    </row>
    <row r="37073" spans="1:4" ht="87" x14ac:dyDescent="0.35">
      <c r="A37073" s="1">
        <v>1.8521274985886026E+18</v>
      </c>
      <c r="B37073" s="2" t="s">
        <v>72698</v>
      </c>
      <c r="C37073" s="1" t="s">
        <v>78446</v>
      </c>
      <c r="D37073" s="2" t="s">
        <v>115521</v>
      </c>
    </row>
    <row r="37074" spans="1:4" ht="87" x14ac:dyDescent="0.35">
      <c r="A37074" s="1">
        <v>1.852127496545727E+18</v>
      </c>
      <c r="B37074" s="2" t="s">
        <v>72700</v>
      </c>
      <c r="C37074" s="1" t="s">
        <v>78446</v>
      </c>
      <c r="D37074" s="2" t="s">
        <v>115522</v>
      </c>
    </row>
    <row r="37075" spans="1:4" ht="87" x14ac:dyDescent="0.35">
      <c r="A37075" s="1">
        <v>1.8521274927666755E+18</v>
      </c>
      <c r="B37075" s="2" t="s">
        <v>72702</v>
      </c>
      <c r="C37075" s="1" t="s">
        <v>78446</v>
      </c>
      <c r="D37075" s="2" t="s">
        <v>115523</v>
      </c>
    </row>
    <row r="37076" spans="1:4" ht="87" x14ac:dyDescent="0.35">
      <c r="A37076" s="1">
        <v>1.8521274899690214E+18</v>
      </c>
      <c r="B37076" s="2" t="s">
        <v>72704</v>
      </c>
      <c r="C37076" s="1" t="s">
        <v>78446</v>
      </c>
      <c r="D37076" s="2" t="s">
        <v>115524</v>
      </c>
    </row>
    <row r="37077" spans="1:4" ht="87" x14ac:dyDescent="0.35">
      <c r="A37077" s="1">
        <v>1.852127489008767E+18</v>
      </c>
      <c r="B37077" s="2" t="s">
        <v>72706</v>
      </c>
      <c r="C37077" s="1" t="s">
        <v>78446</v>
      </c>
      <c r="D37077" s="2" t="s">
        <v>115525</v>
      </c>
    </row>
    <row r="37078" spans="1:4" ht="87" x14ac:dyDescent="0.35">
      <c r="A37078" s="1">
        <v>1.8521274885180334E+18</v>
      </c>
      <c r="B37078" s="2" t="s">
        <v>72708</v>
      </c>
      <c r="C37078" s="1" t="s">
        <v>78446</v>
      </c>
      <c r="D37078" s="2" t="s">
        <v>115526</v>
      </c>
    </row>
    <row r="37079" spans="1:4" ht="87" x14ac:dyDescent="0.35">
      <c r="A37079" s="1">
        <v>1.852127486748066E+18</v>
      </c>
      <c r="B37079" s="2" t="s">
        <v>72710</v>
      </c>
      <c r="C37079" s="1" t="s">
        <v>78446</v>
      </c>
      <c r="D37079" s="2" t="s">
        <v>115527</v>
      </c>
    </row>
    <row r="37080" spans="1:4" ht="87" x14ac:dyDescent="0.35">
      <c r="A37080" s="1">
        <v>1.85212748652125E+18</v>
      </c>
      <c r="B37080" s="2" t="s">
        <v>72712</v>
      </c>
      <c r="C37080" s="1" t="s">
        <v>78446</v>
      </c>
      <c r="D37080" s="2" t="s">
        <v>115528</v>
      </c>
    </row>
    <row r="37081" spans="1:4" ht="87" x14ac:dyDescent="0.35">
      <c r="A37081" s="1">
        <v>1.8521274857076001E+18</v>
      </c>
      <c r="B37081" s="2" t="s">
        <v>72714</v>
      </c>
      <c r="C37081" s="1" t="s">
        <v>78446</v>
      </c>
      <c r="D37081" s="2" t="s">
        <v>115529</v>
      </c>
    </row>
    <row r="37082" spans="1:4" ht="87" x14ac:dyDescent="0.35">
      <c r="A37082" s="1">
        <v>1.8521274851456005E+18</v>
      </c>
      <c r="B37082" s="2" t="s">
        <v>72716</v>
      </c>
      <c r="C37082" s="1" t="s">
        <v>78465</v>
      </c>
      <c r="D37082" s="2" t="s">
        <v>115530</v>
      </c>
    </row>
    <row r="37083" spans="1:4" ht="87" x14ac:dyDescent="0.35">
      <c r="A37083" s="1">
        <v>1.852127484260553E+18</v>
      </c>
      <c r="B37083" s="2" t="s">
        <v>72718</v>
      </c>
      <c r="C37083" s="1" t="s">
        <v>78446</v>
      </c>
      <c r="D37083" s="2" t="s">
        <v>115531</v>
      </c>
    </row>
    <row r="37084" spans="1:4" ht="87" x14ac:dyDescent="0.35">
      <c r="A37084" s="1">
        <v>1.8521274784433152E+18</v>
      </c>
      <c r="B37084" s="2" t="s">
        <v>72720</v>
      </c>
      <c r="C37084" s="1" t="s">
        <v>78446</v>
      </c>
      <c r="D37084" s="2" t="s">
        <v>115532</v>
      </c>
    </row>
    <row r="37085" spans="1:4" ht="87" x14ac:dyDescent="0.35">
      <c r="A37085" s="1">
        <v>1.8521274752931185E+18</v>
      </c>
      <c r="B37085" s="2" t="s">
        <v>72722</v>
      </c>
      <c r="C37085" s="1" t="s">
        <v>78465</v>
      </c>
      <c r="D37085" s="2" t="s">
        <v>115533</v>
      </c>
    </row>
    <row r="37086" spans="1:4" ht="87" x14ac:dyDescent="0.35">
      <c r="A37086" s="1">
        <v>1.8521274750081436E+18</v>
      </c>
      <c r="B37086" s="2" t="s">
        <v>72724</v>
      </c>
      <c r="C37086" s="1" t="s">
        <v>78446</v>
      </c>
      <c r="D37086" s="2" t="s">
        <v>115534</v>
      </c>
    </row>
    <row r="37087" spans="1:4" ht="87" x14ac:dyDescent="0.35">
      <c r="A37087" s="1">
        <v>1.8521274743788424E+18</v>
      </c>
      <c r="B37087" s="2" t="s">
        <v>72726</v>
      </c>
      <c r="C37087" s="1" t="s">
        <v>78446</v>
      </c>
      <c r="D37087" s="2" t="s">
        <v>115535</v>
      </c>
    </row>
    <row r="37088" spans="1:4" ht="87" x14ac:dyDescent="0.35">
      <c r="A37088" s="1">
        <v>1.8521274710191437E+18</v>
      </c>
      <c r="B37088" s="2" t="s">
        <v>72728</v>
      </c>
      <c r="C37088" s="1" t="s">
        <v>78446</v>
      </c>
      <c r="D37088" s="2" t="s">
        <v>115536</v>
      </c>
    </row>
    <row r="37089" spans="1:4" ht="87" x14ac:dyDescent="0.35">
      <c r="A37089" s="1">
        <v>1.8521274707380838E+18</v>
      </c>
      <c r="B37089" s="2" t="s">
        <v>72730</v>
      </c>
      <c r="C37089" s="1" t="s">
        <v>78446</v>
      </c>
      <c r="D37089" s="2" t="s">
        <v>115537</v>
      </c>
    </row>
    <row r="37090" spans="1:4" ht="87" x14ac:dyDescent="0.35">
      <c r="A37090" s="1">
        <v>1.8521274667200143E+18</v>
      </c>
      <c r="B37090" s="2" t="s">
        <v>72732</v>
      </c>
      <c r="C37090" s="1" t="s">
        <v>78465</v>
      </c>
      <c r="D37090" s="2" t="s">
        <v>115538</v>
      </c>
    </row>
    <row r="37091" spans="1:4" ht="87" x14ac:dyDescent="0.35">
      <c r="A37091" s="1">
        <v>1.8521274615277079E+18</v>
      </c>
      <c r="B37091" s="2" t="s">
        <v>72734</v>
      </c>
      <c r="C37091" s="1" t="s">
        <v>78446</v>
      </c>
      <c r="D37091" s="2" t="s">
        <v>115539</v>
      </c>
    </row>
    <row r="37092" spans="1:4" ht="87" x14ac:dyDescent="0.35">
      <c r="A37092" s="1">
        <v>1.8521274588810816E+18</v>
      </c>
      <c r="B37092" s="2" t="s">
        <v>72736</v>
      </c>
      <c r="C37092" s="1" t="s">
        <v>78446</v>
      </c>
      <c r="D37092" s="2" t="s">
        <v>115540</v>
      </c>
    </row>
    <row r="37093" spans="1:4" ht="87" x14ac:dyDescent="0.35">
      <c r="A37093" s="1">
        <v>1.8521274548417705E+18</v>
      </c>
      <c r="B37093" s="2" t="s">
        <v>72738</v>
      </c>
      <c r="C37093" s="1" t="s">
        <v>78446</v>
      </c>
      <c r="D37093" s="2" t="s">
        <v>115541</v>
      </c>
    </row>
    <row r="37094" spans="1:4" ht="87" x14ac:dyDescent="0.35">
      <c r="A37094" s="1">
        <v>1.8521274545732982E+18</v>
      </c>
      <c r="B37094" s="2" t="s">
        <v>72740</v>
      </c>
      <c r="C37094" s="1" t="s">
        <v>78446</v>
      </c>
      <c r="D37094" s="2" t="s">
        <v>115542</v>
      </c>
    </row>
    <row r="37095" spans="1:4" ht="87" x14ac:dyDescent="0.35">
      <c r="A37095" s="1">
        <v>1.8521274520231526E+18</v>
      </c>
      <c r="B37095" s="2" t="s">
        <v>72742</v>
      </c>
      <c r="C37095" s="1" t="s">
        <v>78446</v>
      </c>
      <c r="D37095" s="2" t="s">
        <v>115543</v>
      </c>
    </row>
    <row r="37096" spans="1:4" ht="87" x14ac:dyDescent="0.35">
      <c r="A37096" s="1">
        <v>1.852127449976341E+18</v>
      </c>
      <c r="B37096" s="2" t="s">
        <v>72744</v>
      </c>
      <c r="C37096" s="1" t="s">
        <v>78446</v>
      </c>
      <c r="D37096" s="2" t="s">
        <v>115544</v>
      </c>
    </row>
    <row r="37097" spans="1:4" ht="87" x14ac:dyDescent="0.35">
      <c r="A37097" s="1">
        <v>1.8521274496620467E+18</v>
      </c>
      <c r="B37097" s="2" t="s">
        <v>72746</v>
      </c>
      <c r="C37097" s="1" t="s">
        <v>78446</v>
      </c>
      <c r="D37097" s="2" t="s">
        <v>115545</v>
      </c>
    </row>
    <row r="37098" spans="1:4" ht="87" x14ac:dyDescent="0.35">
      <c r="A37098" s="1">
        <v>1.8521274491039337E+18</v>
      </c>
      <c r="B37098" s="2" t="s">
        <v>72748</v>
      </c>
      <c r="C37098" s="1" t="s">
        <v>78446</v>
      </c>
      <c r="D37098" s="2" t="s">
        <v>115546</v>
      </c>
    </row>
    <row r="37099" spans="1:4" ht="87" x14ac:dyDescent="0.35">
      <c r="A37099" s="1">
        <v>1.8521274480679242E+18</v>
      </c>
      <c r="B37099" s="2" t="s">
        <v>72750</v>
      </c>
      <c r="C37099" s="1" t="s">
        <v>78465</v>
      </c>
      <c r="D37099" s="2" t="s">
        <v>115547</v>
      </c>
    </row>
    <row r="37100" spans="1:4" ht="87" x14ac:dyDescent="0.35">
      <c r="A37100" s="1">
        <v>1.8521274471115653E+18</v>
      </c>
      <c r="B37100" s="2" t="s">
        <v>72752</v>
      </c>
      <c r="C37100" s="1" t="s">
        <v>78446</v>
      </c>
      <c r="D37100" s="2" t="s">
        <v>115548</v>
      </c>
    </row>
    <row r="37101" spans="1:4" ht="87" x14ac:dyDescent="0.35">
      <c r="A37101" s="1">
        <v>1.8521274454339174E+18</v>
      </c>
      <c r="B37101" s="2" t="s">
        <v>72754</v>
      </c>
      <c r="C37101" s="1" t="s">
        <v>78446</v>
      </c>
      <c r="D37101" s="2" t="s">
        <v>115549</v>
      </c>
    </row>
    <row r="37102" spans="1:4" ht="87" x14ac:dyDescent="0.35">
      <c r="A37102" s="1">
        <v>1.8521274439449313E+18</v>
      </c>
      <c r="B37102" s="2" t="s">
        <v>72756</v>
      </c>
      <c r="C37102" s="1" t="s">
        <v>78465</v>
      </c>
      <c r="D37102" s="2" t="s">
        <v>115550</v>
      </c>
    </row>
    <row r="37103" spans="1:4" ht="87" x14ac:dyDescent="0.35">
      <c r="A37103" s="1">
        <v>1.8521274425149074E+18</v>
      </c>
      <c r="B37103" s="2" t="s">
        <v>72758</v>
      </c>
      <c r="C37103" s="1" t="s">
        <v>78465</v>
      </c>
      <c r="D37103" s="2" t="s">
        <v>115551</v>
      </c>
    </row>
    <row r="37104" spans="1:4" ht="87" x14ac:dyDescent="0.35">
      <c r="A37104" s="1">
        <v>1.852127440375575E+18</v>
      </c>
      <c r="B37104" s="2" t="s">
        <v>72760</v>
      </c>
      <c r="C37104" s="1" t="s">
        <v>78446</v>
      </c>
      <c r="D37104" s="2" t="s">
        <v>115552</v>
      </c>
    </row>
    <row r="37105" spans="1:4" ht="87" x14ac:dyDescent="0.35">
      <c r="A37105" s="1">
        <v>1.852127439742239E+18</v>
      </c>
      <c r="B37105" s="2" t="s">
        <v>72762</v>
      </c>
      <c r="C37105" s="1" t="s">
        <v>78446</v>
      </c>
      <c r="D37105" s="2" t="s">
        <v>115553</v>
      </c>
    </row>
    <row r="37106" spans="1:4" ht="87" x14ac:dyDescent="0.35">
      <c r="A37106" s="1">
        <v>1.852127438299382E+18</v>
      </c>
      <c r="B37106" s="2" t="s">
        <v>72764</v>
      </c>
      <c r="C37106" s="1" t="s">
        <v>78446</v>
      </c>
      <c r="D37106" s="2" t="s">
        <v>115554</v>
      </c>
    </row>
    <row r="37107" spans="1:4" ht="87" x14ac:dyDescent="0.35">
      <c r="A37107" s="1">
        <v>1.8521274376411264E+18</v>
      </c>
      <c r="B37107" s="2" t="s">
        <v>72766</v>
      </c>
      <c r="C37107" s="1" t="s">
        <v>78446</v>
      </c>
      <c r="D37107" s="2" t="s">
        <v>115555</v>
      </c>
    </row>
    <row r="37108" spans="1:4" ht="87" x14ac:dyDescent="0.35">
      <c r="A37108" s="1">
        <v>1.852127435523007E+18</v>
      </c>
      <c r="B37108" s="2" t="s">
        <v>72768</v>
      </c>
      <c r="C37108" s="1" t="s">
        <v>78446</v>
      </c>
      <c r="D37108" s="2" t="s">
        <v>115556</v>
      </c>
    </row>
    <row r="37109" spans="1:4" ht="87" x14ac:dyDescent="0.35">
      <c r="A37109" s="1">
        <v>1.8521274345121756E+18</v>
      </c>
      <c r="B37109" s="2" t="s">
        <v>72770</v>
      </c>
      <c r="C37109" s="1" t="s">
        <v>78446</v>
      </c>
      <c r="D37109" s="2" t="s">
        <v>115557</v>
      </c>
    </row>
    <row r="37110" spans="1:4" ht="87" x14ac:dyDescent="0.35">
      <c r="A37110" s="1">
        <v>1.8521274314374802E+18</v>
      </c>
      <c r="B37110" s="2" t="s">
        <v>72772</v>
      </c>
      <c r="C37110" s="1" t="s">
        <v>78446</v>
      </c>
      <c r="D37110" s="2" t="s">
        <v>115558</v>
      </c>
    </row>
    <row r="37111" spans="1:4" ht="87" x14ac:dyDescent="0.35">
      <c r="A37111" s="1">
        <v>1.8521274308586906E+18</v>
      </c>
      <c r="B37111" s="2" t="s">
        <v>72774</v>
      </c>
      <c r="C37111" s="1" t="s">
        <v>78446</v>
      </c>
      <c r="D37111" s="2" t="s">
        <v>115559</v>
      </c>
    </row>
    <row r="37112" spans="1:4" ht="87" x14ac:dyDescent="0.35">
      <c r="A37112" s="1">
        <v>1.8521274290679688E+18</v>
      </c>
      <c r="B37112" s="2" t="s">
        <v>72776</v>
      </c>
      <c r="C37112" s="1" t="s">
        <v>78465</v>
      </c>
      <c r="D37112" s="2" t="s">
        <v>115560</v>
      </c>
    </row>
    <row r="37113" spans="1:4" ht="87" x14ac:dyDescent="0.35">
      <c r="A37113" s="1">
        <v>1.8521274254313068E+18</v>
      </c>
      <c r="B37113" s="2" t="s">
        <v>72778</v>
      </c>
      <c r="C37113" s="1" t="s">
        <v>78446</v>
      </c>
      <c r="D37113" s="2" t="s">
        <v>115561</v>
      </c>
    </row>
    <row r="37114" spans="1:4" ht="87" x14ac:dyDescent="0.35">
      <c r="A37114" s="1">
        <v>1.8521274251083492E+18</v>
      </c>
      <c r="B37114" s="2" t="s">
        <v>72780</v>
      </c>
      <c r="C37114" s="1" t="s">
        <v>78446</v>
      </c>
      <c r="D37114" s="2" t="s">
        <v>115562</v>
      </c>
    </row>
    <row r="37115" spans="1:4" ht="87" x14ac:dyDescent="0.35">
      <c r="A37115" s="1">
        <v>1.8521274234724884E+18</v>
      </c>
      <c r="B37115" s="2" t="s">
        <v>72782</v>
      </c>
      <c r="C37115" s="1" t="s">
        <v>78446</v>
      </c>
      <c r="D37115" s="2" t="s">
        <v>115563</v>
      </c>
    </row>
    <row r="37116" spans="1:4" ht="87" x14ac:dyDescent="0.35">
      <c r="A37116" s="1">
        <v>1.8521274234224315E+18</v>
      </c>
      <c r="B37116" s="2" t="s">
        <v>72784</v>
      </c>
      <c r="C37116" s="1" t="s">
        <v>78491</v>
      </c>
      <c r="D37116" s="2" t="s">
        <v>115564</v>
      </c>
    </row>
    <row r="37117" spans="1:4" ht="87" x14ac:dyDescent="0.35">
      <c r="A37117" s="1">
        <v>1.8521274192994345E+18</v>
      </c>
      <c r="B37117" s="2" t="s">
        <v>72786</v>
      </c>
      <c r="C37117" s="1" t="s">
        <v>78446</v>
      </c>
      <c r="D37117" s="2" t="s">
        <v>115565</v>
      </c>
    </row>
    <row r="37118" spans="1:4" ht="87" x14ac:dyDescent="0.35">
      <c r="A37118" s="1">
        <v>1.8521274185484618E+18</v>
      </c>
      <c r="B37118" s="2" t="s">
        <v>72788</v>
      </c>
      <c r="C37118" s="1" t="s">
        <v>78465</v>
      </c>
      <c r="D37118" s="2" t="s">
        <v>115566</v>
      </c>
    </row>
    <row r="37119" spans="1:4" ht="87" x14ac:dyDescent="0.35">
      <c r="A37119" s="1">
        <v>1.8521274167700403E+18</v>
      </c>
      <c r="B37119" s="2" t="s">
        <v>72790</v>
      </c>
      <c r="C37119" s="1" t="s">
        <v>78465</v>
      </c>
      <c r="D37119" s="2" t="s">
        <v>115567</v>
      </c>
    </row>
    <row r="37120" spans="1:4" ht="87" x14ac:dyDescent="0.35">
      <c r="A37120" s="1">
        <v>1.8521274140186135E+18</v>
      </c>
      <c r="B37120" s="2" t="s">
        <v>72792</v>
      </c>
      <c r="C37120" s="1" t="s">
        <v>78446</v>
      </c>
      <c r="D37120" s="2" t="s">
        <v>115568</v>
      </c>
    </row>
    <row r="37121" spans="1:4" ht="87" x14ac:dyDescent="0.35">
      <c r="A37121" s="1">
        <v>1.8521274137629537E+18</v>
      </c>
      <c r="B37121" s="2" t="s">
        <v>72794</v>
      </c>
      <c r="C37121" s="1" t="s">
        <v>78446</v>
      </c>
      <c r="D37121" s="2" t="s">
        <v>115569</v>
      </c>
    </row>
    <row r="37122" spans="1:4" ht="87" x14ac:dyDescent="0.35">
      <c r="A37122" s="1">
        <v>1.8521274137375337E+18</v>
      </c>
      <c r="B37122" s="2" t="s">
        <v>72796</v>
      </c>
      <c r="C37122" s="1" t="s">
        <v>78446</v>
      </c>
      <c r="D37122" s="2" t="s">
        <v>115570</v>
      </c>
    </row>
    <row r="37123" spans="1:4" ht="87" x14ac:dyDescent="0.35">
      <c r="A37123" s="1">
        <v>1.8521274112418944E+18</v>
      </c>
      <c r="B37123" s="2" t="s">
        <v>72798</v>
      </c>
      <c r="C37123" s="1" t="s">
        <v>78446</v>
      </c>
      <c r="D37123" s="2" t="s">
        <v>115571</v>
      </c>
    </row>
    <row r="37124" spans="1:4" ht="87" x14ac:dyDescent="0.35">
      <c r="A37124" s="1">
        <v>1.8521274087505516E+18</v>
      </c>
      <c r="B37124" s="2" t="s">
        <v>72800</v>
      </c>
      <c r="C37124" s="1" t="s">
        <v>78446</v>
      </c>
      <c r="D37124" s="2" t="s">
        <v>115572</v>
      </c>
    </row>
    <row r="37125" spans="1:4" ht="87" x14ac:dyDescent="0.35">
      <c r="A37125" s="1">
        <v>1.8521274072156452E+18</v>
      </c>
      <c r="B37125" s="2" t="s">
        <v>72802</v>
      </c>
      <c r="C37125" s="1" t="s">
        <v>78446</v>
      </c>
      <c r="D37125" s="2" t="s">
        <v>115573</v>
      </c>
    </row>
    <row r="37126" spans="1:4" ht="87" x14ac:dyDescent="0.35">
      <c r="A37126" s="1">
        <v>1.8521274056970324E+18</v>
      </c>
      <c r="B37126" s="2" t="s">
        <v>72804</v>
      </c>
      <c r="C37126" s="1" t="s">
        <v>78446</v>
      </c>
      <c r="D37126" s="2" t="s">
        <v>115574</v>
      </c>
    </row>
    <row r="37127" spans="1:4" ht="87" x14ac:dyDescent="0.35">
      <c r="A37127" s="1">
        <v>1.852127405265109E+18</v>
      </c>
      <c r="B37127" s="2" t="s">
        <v>72806</v>
      </c>
      <c r="C37127" s="1" t="s">
        <v>78465</v>
      </c>
      <c r="D37127" s="2" t="s">
        <v>115575</v>
      </c>
    </row>
    <row r="37128" spans="1:4" ht="87" x14ac:dyDescent="0.35">
      <c r="A37128" s="1">
        <v>1.8521274051182758E+18</v>
      </c>
      <c r="B37128" s="2" t="s">
        <v>72808</v>
      </c>
      <c r="C37128" s="1" t="s">
        <v>78446</v>
      </c>
      <c r="D37128" s="2" t="s">
        <v>115576</v>
      </c>
    </row>
    <row r="37129" spans="1:4" ht="87" x14ac:dyDescent="0.35">
      <c r="A37129" s="1">
        <v>1.8521274047410058E+18</v>
      </c>
      <c r="B37129" s="2" t="s">
        <v>72810</v>
      </c>
      <c r="C37129" s="1" t="s">
        <v>78446</v>
      </c>
      <c r="D37129" s="2" t="s">
        <v>115577</v>
      </c>
    </row>
    <row r="37130" spans="1:4" ht="87" x14ac:dyDescent="0.35">
      <c r="A37130" s="1">
        <v>1.8521274044513894E+18</v>
      </c>
      <c r="B37130" s="2" t="s">
        <v>72812</v>
      </c>
      <c r="C37130" s="1" t="s">
        <v>78446</v>
      </c>
      <c r="D37130" s="2" t="s">
        <v>115578</v>
      </c>
    </row>
    <row r="37131" spans="1:4" ht="87" x14ac:dyDescent="0.35">
      <c r="A37131" s="1">
        <v>1.8521274042250936E+18</v>
      </c>
      <c r="B37131" s="2" t="s">
        <v>72814</v>
      </c>
      <c r="C37131" s="1" t="s">
        <v>78446</v>
      </c>
      <c r="D37131" s="2" t="s">
        <v>115579</v>
      </c>
    </row>
    <row r="37132" spans="1:4" ht="87" x14ac:dyDescent="0.35">
      <c r="A37132" s="1">
        <v>1.8521274014694482E+18</v>
      </c>
      <c r="B37132" s="2" t="s">
        <v>72752</v>
      </c>
      <c r="C37132" s="1" t="s">
        <v>78446</v>
      </c>
      <c r="D37132" s="2" t="s">
        <v>115580</v>
      </c>
    </row>
    <row r="37133" spans="1:4" ht="87" x14ac:dyDescent="0.35">
      <c r="A37133" s="1">
        <v>1.8521274011630433E+18</v>
      </c>
      <c r="B37133" s="2" t="s">
        <v>72817</v>
      </c>
      <c r="C37133" s="1" t="s">
        <v>78446</v>
      </c>
      <c r="D37133" s="2" t="s">
        <v>115581</v>
      </c>
    </row>
    <row r="37134" spans="1:4" ht="87" x14ac:dyDescent="0.35">
      <c r="A37134" s="1">
        <v>1.8521273999550999E+18</v>
      </c>
      <c r="B37134" s="2" t="s">
        <v>72819</v>
      </c>
      <c r="C37134" s="1" t="s">
        <v>78491</v>
      </c>
      <c r="D37134" s="2" t="s">
        <v>115582</v>
      </c>
    </row>
    <row r="37135" spans="1:4" ht="87" x14ac:dyDescent="0.35">
      <c r="A37135" s="1">
        <v>1.8521273983444216E+18</v>
      </c>
      <c r="B37135" s="2" t="s">
        <v>71627</v>
      </c>
      <c r="C37135" s="1" t="s">
        <v>78446</v>
      </c>
      <c r="D37135" s="2" t="s">
        <v>115583</v>
      </c>
    </row>
    <row r="37136" spans="1:4" ht="87" x14ac:dyDescent="0.35">
      <c r="A37136" s="1">
        <v>1.8521273945066703E+18</v>
      </c>
      <c r="B37136" s="2" t="s">
        <v>72822</v>
      </c>
      <c r="C37136" s="1" t="s">
        <v>78446</v>
      </c>
      <c r="D37136" s="2" t="s">
        <v>115584</v>
      </c>
    </row>
    <row r="37137" spans="1:4" ht="87" x14ac:dyDescent="0.35">
      <c r="A37137" s="1">
        <v>1.8521273941626924E+18</v>
      </c>
      <c r="B37137" s="2" t="s">
        <v>72824</v>
      </c>
      <c r="C37137" s="1" t="s">
        <v>78491</v>
      </c>
      <c r="D37137" s="2" t="s">
        <v>115585</v>
      </c>
    </row>
    <row r="37138" spans="1:4" ht="87" x14ac:dyDescent="0.35">
      <c r="A37138" s="1">
        <v>1.8521273919942784E+18</v>
      </c>
      <c r="B37138" s="2" t="s">
        <v>72826</v>
      </c>
      <c r="C37138" s="1" t="s">
        <v>78446</v>
      </c>
      <c r="D37138" s="2" t="s">
        <v>115586</v>
      </c>
    </row>
    <row r="37139" spans="1:4" ht="87" x14ac:dyDescent="0.35">
      <c r="A37139" s="1">
        <v>1.8521273918097861E+18</v>
      </c>
      <c r="B37139" s="2" t="s">
        <v>72828</v>
      </c>
      <c r="C37139" s="1" t="s">
        <v>78446</v>
      </c>
      <c r="D37139" s="2" t="s">
        <v>115587</v>
      </c>
    </row>
    <row r="37140" spans="1:4" ht="87" x14ac:dyDescent="0.35">
      <c r="A37140" s="1">
        <v>1.8521273910759631E+18</v>
      </c>
      <c r="B37140" s="2" t="s">
        <v>72830</v>
      </c>
      <c r="C37140" s="1" t="s">
        <v>78446</v>
      </c>
      <c r="D37140" s="2" t="s">
        <v>115588</v>
      </c>
    </row>
    <row r="37141" spans="1:4" ht="87" x14ac:dyDescent="0.35">
      <c r="A37141" s="1">
        <v>1.8521273859880102E+18</v>
      </c>
      <c r="B37141" s="2" t="s">
        <v>72832</v>
      </c>
      <c r="C37141" s="1" t="s">
        <v>78446</v>
      </c>
      <c r="D37141" s="2" t="s">
        <v>115589</v>
      </c>
    </row>
    <row r="37142" spans="1:4" ht="87" x14ac:dyDescent="0.35">
      <c r="A37142" s="1">
        <v>1.8521273859545334E+18</v>
      </c>
      <c r="B37142" s="2" t="s">
        <v>72834</v>
      </c>
      <c r="C37142" s="1" t="s">
        <v>78446</v>
      </c>
      <c r="D37142" s="2" t="s">
        <v>115590</v>
      </c>
    </row>
    <row r="37143" spans="1:4" ht="87" x14ac:dyDescent="0.35">
      <c r="A37143" s="1">
        <v>1.852127385937941E+18</v>
      </c>
      <c r="B37143" s="2" t="s">
        <v>72836</v>
      </c>
      <c r="C37143" s="1" t="s">
        <v>78446</v>
      </c>
      <c r="D37143" s="2" t="s">
        <v>115591</v>
      </c>
    </row>
    <row r="37144" spans="1:4" ht="87" x14ac:dyDescent="0.35">
      <c r="A37144" s="1">
        <v>1.8521273849898399E+18</v>
      </c>
      <c r="B37144" s="2" t="s">
        <v>72838</v>
      </c>
      <c r="C37144" s="1" t="s">
        <v>78465</v>
      </c>
      <c r="D37144" s="2" t="s">
        <v>115592</v>
      </c>
    </row>
    <row r="37145" spans="1:4" ht="87" x14ac:dyDescent="0.35">
      <c r="A37145" s="1">
        <v>1.852127384071209E+18</v>
      </c>
      <c r="B37145" s="2" t="s">
        <v>72840</v>
      </c>
      <c r="C37145" s="1" t="s">
        <v>78446</v>
      </c>
      <c r="D37145" s="2" t="s">
        <v>115593</v>
      </c>
    </row>
    <row r="37146" spans="1:4" ht="87" x14ac:dyDescent="0.35">
      <c r="A37146" s="1">
        <v>1.8521273838028227E+18</v>
      </c>
      <c r="B37146" s="2" t="s">
        <v>72842</v>
      </c>
      <c r="C37146" s="1" t="s">
        <v>78446</v>
      </c>
      <c r="D37146" s="2" t="s">
        <v>115594</v>
      </c>
    </row>
    <row r="37147" spans="1:4" ht="87" x14ac:dyDescent="0.35">
      <c r="A37147" s="1">
        <v>1.8521273829220475E+18</v>
      </c>
      <c r="B37147" s="2" t="s">
        <v>72844</v>
      </c>
      <c r="C37147" s="1" t="s">
        <v>78446</v>
      </c>
      <c r="D37147" s="2" t="s">
        <v>115595</v>
      </c>
    </row>
    <row r="37148" spans="1:4" ht="87" x14ac:dyDescent="0.35">
      <c r="A37148" s="1">
        <v>1.8521273779394033E+18</v>
      </c>
      <c r="B37148" s="2" t="s">
        <v>72846</v>
      </c>
      <c r="C37148" s="1" t="s">
        <v>78446</v>
      </c>
      <c r="D37148" s="2" t="s">
        <v>115596</v>
      </c>
    </row>
    <row r="37149" spans="1:4" ht="87" x14ac:dyDescent="0.35">
      <c r="A37149" s="1">
        <v>1.85212737787202E+18</v>
      </c>
      <c r="B37149" s="2" t="s">
        <v>72848</v>
      </c>
      <c r="C37149" s="1" t="s">
        <v>78446</v>
      </c>
      <c r="D37149" s="2" t="s">
        <v>115597</v>
      </c>
    </row>
    <row r="37150" spans="1:4" ht="87" x14ac:dyDescent="0.35">
      <c r="A37150" s="1">
        <v>1.8521273760642662E+18</v>
      </c>
      <c r="B37150" s="2" t="s">
        <v>72850</v>
      </c>
      <c r="C37150" s="1" t="s">
        <v>78446</v>
      </c>
      <c r="D37150" s="2" t="s">
        <v>115598</v>
      </c>
    </row>
    <row r="37151" spans="1:4" ht="87" x14ac:dyDescent="0.35">
      <c r="A37151" s="1">
        <v>1.8521273720296289E+18</v>
      </c>
      <c r="B37151" s="2" t="s">
        <v>72852</v>
      </c>
      <c r="C37151" s="1" t="s">
        <v>78446</v>
      </c>
      <c r="D37151" s="2" t="s">
        <v>115599</v>
      </c>
    </row>
    <row r="37152" spans="1:4" ht="87" x14ac:dyDescent="0.35">
      <c r="A37152" s="1">
        <v>1.852127368564908E+18</v>
      </c>
      <c r="B37152" s="2" t="s">
        <v>72854</v>
      </c>
      <c r="C37152" s="1" t="s">
        <v>78446</v>
      </c>
      <c r="D37152" s="2" t="s">
        <v>115600</v>
      </c>
    </row>
    <row r="37153" spans="1:4" ht="87" x14ac:dyDescent="0.35">
      <c r="A37153" s="1">
        <v>1.852127368514548E+18</v>
      </c>
      <c r="B37153" s="2" t="s">
        <v>72856</v>
      </c>
      <c r="C37153" s="1" t="s">
        <v>78446</v>
      </c>
      <c r="D37153" s="2" t="s">
        <v>115601</v>
      </c>
    </row>
    <row r="37154" spans="1:4" ht="87" x14ac:dyDescent="0.35">
      <c r="A37154" s="1">
        <v>1.8521273677637757E+18</v>
      </c>
      <c r="B37154" s="2" t="s">
        <v>72858</v>
      </c>
      <c r="C37154" s="1" t="s">
        <v>78446</v>
      </c>
      <c r="D37154" s="2" t="s">
        <v>115602</v>
      </c>
    </row>
    <row r="37155" spans="1:4" ht="87" x14ac:dyDescent="0.35">
      <c r="A37155" s="1">
        <v>1.8521273670888205E+18</v>
      </c>
      <c r="B37155" s="2" t="s">
        <v>72860</v>
      </c>
      <c r="C37155" s="1" t="s">
        <v>78446</v>
      </c>
      <c r="D37155" s="2" t="s">
        <v>115603</v>
      </c>
    </row>
    <row r="37156" spans="1:4" ht="87" x14ac:dyDescent="0.35">
      <c r="A37156" s="1">
        <v>1.8521273654781215E+18</v>
      </c>
      <c r="B37156" s="2" t="s">
        <v>72862</v>
      </c>
      <c r="C37156" s="1" t="s">
        <v>78446</v>
      </c>
      <c r="D37156" s="2" t="s">
        <v>115604</v>
      </c>
    </row>
    <row r="37157" spans="1:4" ht="87" x14ac:dyDescent="0.35">
      <c r="A37157" s="1">
        <v>1.8521273613760968E+18</v>
      </c>
      <c r="B37157" s="2" t="s">
        <v>72864</v>
      </c>
      <c r="C37157" s="1" t="s">
        <v>78446</v>
      </c>
      <c r="D37157" s="2" t="s">
        <v>115605</v>
      </c>
    </row>
    <row r="37158" spans="1:4" ht="87" x14ac:dyDescent="0.35">
      <c r="A37158" s="1">
        <v>1.8521273586999337E+18</v>
      </c>
      <c r="B37158" s="2" t="s">
        <v>72866</v>
      </c>
      <c r="C37158" s="1" t="s">
        <v>78446</v>
      </c>
      <c r="D37158" s="2" t="s">
        <v>115606</v>
      </c>
    </row>
    <row r="37159" spans="1:4" ht="87" x14ac:dyDescent="0.35">
      <c r="A37159" s="1">
        <v>1.8521273504287293E+18</v>
      </c>
      <c r="B37159" s="2" t="s">
        <v>72868</v>
      </c>
      <c r="C37159" s="1" t="s">
        <v>78446</v>
      </c>
      <c r="D37159" s="2" t="s">
        <v>115607</v>
      </c>
    </row>
    <row r="37160" spans="1:4" ht="87" x14ac:dyDescent="0.35">
      <c r="A37160" s="1">
        <v>1.8521273479624707E+18</v>
      </c>
      <c r="B37160" s="2" t="s">
        <v>72870</v>
      </c>
      <c r="C37160" s="1" t="s">
        <v>78446</v>
      </c>
      <c r="D37160" s="2" t="s">
        <v>115608</v>
      </c>
    </row>
    <row r="37161" spans="1:4" ht="87" x14ac:dyDescent="0.35">
      <c r="A37161" s="1">
        <v>1.8521273447621801E+18</v>
      </c>
      <c r="B37161" s="2" t="s">
        <v>72872</v>
      </c>
      <c r="C37161" s="1" t="s">
        <v>78446</v>
      </c>
      <c r="D37161" s="2" t="s">
        <v>115609</v>
      </c>
    </row>
    <row r="37162" spans="1:4" ht="87" x14ac:dyDescent="0.35">
      <c r="A37162" s="1">
        <v>1.8521273434199944E+18</v>
      </c>
      <c r="B37162" s="2" t="s">
        <v>72874</v>
      </c>
      <c r="C37162" s="1" t="s">
        <v>78446</v>
      </c>
      <c r="D37162" s="2" t="s">
        <v>115610</v>
      </c>
    </row>
    <row r="37163" spans="1:4" ht="87" x14ac:dyDescent="0.35">
      <c r="A37163" s="1">
        <v>1.8521273411508884E+18</v>
      </c>
      <c r="B37163" s="2" t="s">
        <v>72876</v>
      </c>
      <c r="C37163" s="1" t="s">
        <v>78446</v>
      </c>
      <c r="D37163" s="2" t="s">
        <v>115611</v>
      </c>
    </row>
    <row r="37164" spans="1:4" ht="87" x14ac:dyDescent="0.35">
      <c r="A37164" s="1">
        <v>1.8521273366420526E+18</v>
      </c>
      <c r="B37164" s="2" t="s">
        <v>72878</v>
      </c>
      <c r="C37164" s="1" t="s">
        <v>78465</v>
      </c>
      <c r="D37164" s="2" t="s">
        <v>115612</v>
      </c>
    </row>
    <row r="37165" spans="1:4" ht="87" x14ac:dyDescent="0.35">
      <c r="A37165" s="1">
        <v>1.8521273357572874E+18</v>
      </c>
      <c r="B37165" s="2" t="s">
        <v>72880</v>
      </c>
      <c r="C37165" s="1" t="s">
        <v>78465</v>
      </c>
      <c r="D37165" s="2" t="s">
        <v>115613</v>
      </c>
    </row>
    <row r="37166" spans="1:4" ht="87" x14ac:dyDescent="0.35">
      <c r="A37166" s="1">
        <v>1.852127334415082E+18</v>
      </c>
      <c r="B37166" s="2" t="s">
        <v>72882</v>
      </c>
      <c r="C37166" s="1" t="s">
        <v>78446</v>
      </c>
      <c r="D37166" s="2" t="s">
        <v>115614</v>
      </c>
    </row>
    <row r="37167" spans="1:4" ht="87" x14ac:dyDescent="0.35">
      <c r="A37167" s="1">
        <v>1.8521273335886362E+18</v>
      </c>
      <c r="B37167" s="2" t="s">
        <v>72884</v>
      </c>
      <c r="C37167" s="1" t="s">
        <v>78446</v>
      </c>
      <c r="D37167" s="2" t="s">
        <v>115615</v>
      </c>
    </row>
    <row r="37168" spans="1:4" ht="87" x14ac:dyDescent="0.35">
      <c r="A37168" s="1">
        <v>1.8521273333159158E+18</v>
      </c>
      <c r="B37168" s="2" t="s">
        <v>72886</v>
      </c>
      <c r="C37168" s="1" t="s">
        <v>78465</v>
      </c>
      <c r="D37168" s="2" t="s">
        <v>115616</v>
      </c>
    </row>
    <row r="37169" spans="1:4" ht="87" x14ac:dyDescent="0.35">
      <c r="A37169" s="1">
        <v>1.8521273326574474E+18</v>
      </c>
      <c r="B37169" s="2" t="s">
        <v>72888</v>
      </c>
      <c r="C37169" s="1" t="s">
        <v>78446</v>
      </c>
      <c r="D37169" s="2" t="s">
        <v>115617</v>
      </c>
    </row>
    <row r="37170" spans="1:4" ht="87" x14ac:dyDescent="0.35">
      <c r="A37170" s="1">
        <v>1.852127332502508E+18</v>
      </c>
      <c r="B37170" s="2" t="s">
        <v>72890</v>
      </c>
      <c r="C37170" s="1" t="s">
        <v>78446</v>
      </c>
      <c r="D37170" s="2" t="s">
        <v>115618</v>
      </c>
    </row>
    <row r="37171" spans="1:4" ht="87" x14ac:dyDescent="0.35">
      <c r="A37171" s="1">
        <v>1.8521273301872522E+18</v>
      </c>
      <c r="B37171" s="2" t="s">
        <v>72892</v>
      </c>
      <c r="C37171" s="1" t="s">
        <v>78446</v>
      </c>
      <c r="D37171" s="2" t="s">
        <v>115619</v>
      </c>
    </row>
    <row r="37172" spans="1:4" ht="87" x14ac:dyDescent="0.35">
      <c r="A37172" s="1">
        <v>1.8521273297887931E+18</v>
      </c>
      <c r="B37172" s="2" t="s">
        <v>72894</v>
      </c>
      <c r="C37172" s="1" t="s">
        <v>78446</v>
      </c>
      <c r="D37172" s="2" t="s">
        <v>115620</v>
      </c>
    </row>
    <row r="37173" spans="1:4" ht="87" x14ac:dyDescent="0.35">
      <c r="A37173" s="1">
        <v>1.8521273295117194E+18</v>
      </c>
      <c r="B37173" s="2" t="s">
        <v>72896</v>
      </c>
      <c r="C37173" s="1" t="s">
        <v>78446</v>
      </c>
      <c r="D37173" s="2" t="s">
        <v>115621</v>
      </c>
    </row>
    <row r="37174" spans="1:4" ht="87" x14ac:dyDescent="0.35">
      <c r="A37174" s="1">
        <v>1.8521273286267336E+18</v>
      </c>
      <c r="B37174" s="2" t="s">
        <v>72898</v>
      </c>
      <c r="C37174" s="1" t="s">
        <v>78446</v>
      </c>
      <c r="D37174" s="2" t="s">
        <v>115622</v>
      </c>
    </row>
    <row r="37175" spans="1:4" ht="87" x14ac:dyDescent="0.35">
      <c r="A37175" s="1">
        <v>1.8521273283499174E+18</v>
      </c>
      <c r="B37175" s="2" t="s">
        <v>72900</v>
      </c>
      <c r="C37175" s="1" t="s">
        <v>78446</v>
      </c>
      <c r="D37175" s="2" t="s">
        <v>115623</v>
      </c>
    </row>
    <row r="37176" spans="1:4" ht="87" x14ac:dyDescent="0.35">
      <c r="A37176" s="1">
        <v>1.8521273279346115E+18</v>
      </c>
      <c r="B37176" s="2" t="s">
        <v>68364</v>
      </c>
      <c r="C37176" s="1" t="s">
        <v>78446</v>
      </c>
      <c r="D37176" s="2" t="s">
        <v>115624</v>
      </c>
    </row>
    <row r="37177" spans="1:4" ht="87" x14ac:dyDescent="0.35">
      <c r="A37177" s="1">
        <v>1.8521273245250196E+18</v>
      </c>
      <c r="B37177" s="2" t="s">
        <v>72903</v>
      </c>
      <c r="C37177" s="1" t="s">
        <v>78446</v>
      </c>
      <c r="D37177" s="2" t="s">
        <v>115625</v>
      </c>
    </row>
    <row r="37178" spans="1:4" ht="87" x14ac:dyDescent="0.35">
      <c r="A37178" s="1">
        <v>1.8521273235686405E+18</v>
      </c>
      <c r="B37178" s="2" t="s">
        <v>72905</v>
      </c>
      <c r="C37178" s="1" t="s">
        <v>78446</v>
      </c>
      <c r="D37178" s="2" t="s">
        <v>115626</v>
      </c>
    </row>
    <row r="37179" spans="1:4" ht="87" x14ac:dyDescent="0.35">
      <c r="A37179" s="1">
        <v>1.8521273231030725E+18</v>
      </c>
      <c r="B37179" s="2" t="s">
        <v>72907</v>
      </c>
      <c r="C37179" s="1" t="s">
        <v>78446</v>
      </c>
      <c r="D37179" s="2" t="s">
        <v>115627</v>
      </c>
    </row>
    <row r="37180" spans="1:4" ht="87" x14ac:dyDescent="0.35">
      <c r="A37180" s="1">
        <v>1.8521273209763681E+18</v>
      </c>
      <c r="B37180" s="2" t="s">
        <v>72909</v>
      </c>
      <c r="C37180" s="1" t="s">
        <v>78446</v>
      </c>
      <c r="D37180" s="2" t="s">
        <v>115628</v>
      </c>
    </row>
    <row r="37181" spans="1:4" ht="87" x14ac:dyDescent="0.35">
      <c r="A37181" s="1">
        <v>1.8521273206491261E+18</v>
      </c>
      <c r="B37181" s="2" t="s">
        <v>72911</v>
      </c>
      <c r="C37181" s="1" t="s">
        <v>78446</v>
      </c>
      <c r="D37181" s="2" t="s">
        <v>115629</v>
      </c>
    </row>
    <row r="37182" spans="1:4" ht="87" x14ac:dyDescent="0.35">
      <c r="A37182" s="1">
        <v>1.8521273156120456E+18</v>
      </c>
      <c r="B37182" s="2" t="s">
        <v>72913</v>
      </c>
      <c r="C37182" s="1" t="s">
        <v>78446</v>
      </c>
      <c r="D37182" s="2" t="s">
        <v>115630</v>
      </c>
    </row>
    <row r="37183" spans="1:4" ht="87" x14ac:dyDescent="0.35">
      <c r="A37183" s="1">
        <v>1.8521273136866473E+18</v>
      </c>
      <c r="B37183" s="2" t="s">
        <v>72915</v>
      </c>
      <c r="C37183" s="1" t="s">
        <v>78446</v>
      </c>
      <c r="D37183" s="2" t="s">
        <v>115631</v>
      </c>
    </row>
    <row r="37184" spans="1:4" ht="87" x14ac:dyDescent="0.35">
      <c r="A37184" s="1">
        <v>1.8521273114051584E+18</v>
      </c>
      <c r="B37184" s="2" t="s">
        <v>72917</v>
      </c>
      <c r="C37184" s="1" t="s">
        <v>78446</v>
      </c>
      <c r="D37184" s="2" t="s">
        <v>115632</v>
      </c>
    </row>
    <row r="37185" spans="1:4" ht="87" x14ac:dyDescent="0.35">
      <c r="A37185" s="1">
        <v>1.8521273101634524E+18</v>
      </c>
      <c r="B37185" s="2" t="s">
        <v>72919</v>
      </c>
      <c r="C37185" s="1" t="s">
        <v>78446</v>
      </c>
      <c r="D37185" s="2" t="s">
        <v>115633</v>
      </c>
    </row>
    <row r="37186" spans="1:4" ht="87" x14ac:dyDescent="0.35">
      <c r="A37186" s="1">
        <v>1.8521273096393567E+18</v>
      </c>
      <c r="B37186" s="2" t="s">
        <v>72921</v>
      </c>
      <c r="C37186" s="1" t="s">
        <v>78446</v>
      </c>
      <c r="D37186" s="2" t="s">
        <v>115634</v>
      </c>
    </row>
    <row r="37187" spans="1:4" ht="87" x14ac:dyDescent="0.35">
      <c r="A37187" s="1">
        <v>1.8521273094042258E+18</v>
      </c>
      <c r="B37187" s="2" t="s">
        <v>72923</v>
      </c>
      <c r="C37187" s="1" t="s">
        <v>78446</v>
      </c>
      <c r="D37187" s="2" t="s">
        <v>115635</v>
      </c>
    </row>
    <row r="37188" spans="1:4" ht="87" x14ac:dyDescent="0.35">
      <c r="A37188" s="1">
        <v>1.8521273064639695E+18</v>
      </c>
      <c r="B37188" s="2" t="s">
        <v>72925</v>
      </c>
      <c r="C37188" s="1" t="s">
        <v>78446</v>
      </c>
      <c r="D37188" s="2" t="s">
        <v>115636</v>
      </c>
    </row>
    <row r="37189" spans="1:4" ht="87" x14ac:dyDescent="0.35">
      <c r="A37189" s="1">
        <v>1.8521273050589023E+18</v>
      </c>
      <c r="B37189" s="2" t="s">
        <v>72927</v>
      </c>
      <c r="C37189" s="1" t="s">
        <v>78465</v>
      </c>
      <c r="D37189" s="2" t="s">
        <v>115637</v>
      </c>
    </row>
    <row r="37190" spans="1:4" ht="87" x14ac:dyDescent="0.35">
      <c r="A37190" s="1">
        <v>1.852127304400638E+18</v>
      </c>
      <c r="B37190" s="2" t="s">
        <v>72929</v>
      </c>
      <c r="C37190" s="1" t="s">
        <v>78446</v>
      </c>
      <c r="D37190" s="2" t="s">
        <v>115638</v>
      </c>
    </row>
    <row r="37191" spans="1:4" ht="87" x14ac:dyDescent="0.35">
      <c r="A37191" s="1">
        <v>1.8521273003573494E+18</v>
      </c>
      <c r="B37191" s="2" t="s">
        <v>72931</v>
      </c>
      <c r="C37191" s="1" t="s">
        <v>78446</v>
      </c>
      <c r="D37191" s="2" t="s">
        <v>115639</v>
      </c>
    </row>
    <row r="37192" spans="1:4" ht="87" x14ac:dyDescent="0.35">
      <c r="A37192" s="1">
        <v>1.8521272996398572E+18</v>
      </c>
      <c r="B37192" s="2" t="s">
        <v>72933</v>
      </c>
      <c r="C37192" s="1" t="s">
        <v>78446</v>
      </c>
      <c r="D37192" s="2" t="s">
        <v>115640</v>
      </c>
    </row>
    <row r="37193" spans="1:4" ht="87" x14ac:dyDescent="0.35">
      <c r="A37193" s="1">
        <v>1.8521272994010854E+18</v>
      </c>
      <c r="B37193" s="2" t="s">
        <v>72935</v>
      </c>
      <c r="C37193" s="1" t="s">
        <v>78446</v>
      </c>
      <c r="D37193" s="2" t="s">
        <v>115641</v>
      </c>
    </row>
    <row r="37194" spans="1:4" ht="87" x14ac:dyDescent="0.35">
      <c r="A37194" s="1">
        <v>1.8521272986248317E+18</v>
      </c>
      <c r="B37194" s="2" t="s">
        <v>72937</v>
      </c>
      <c r="C37194" s="1" t="s">
        <v>78446</v>
      </c>
      <c r="D37194" s="2" t="s">
        <v>115642</v>
      </c>
    </row>
    <row r="37195" spans="1:4" ht="87" x14ac:dyDescent="0.35">
      <c r="A37195" s="1">
        <v>1.8521272985661481E+18</v>
      </c>
      <c r="B37195" s="2" t="s">
        <v>72939</v>
      </c>
      <c r="C37195" s="1" t="s">
        <v>78446</v>
      </c>
      <c r="D37195" s="2" t="s">
        <v>115643</v>
      </c>
    </row>
    <row r="37196" spans="1:4" ht="87" x14ac:dyDescent="0.35">
      <c r="A37196" s="1">
        <v>1.8521272969177498E+18</v>
      </c>
      <c r="B37196" s="2" t="s">
        <v>72941</v>
      </c>
      <c r="C37196" s="1" t="s">
        <v>78446</v>
      </c>
      <c r="D37196" s="2" t="s">
        <v>115644</v>
      </c>
    </row>
    <row r="37197" spans="1:4" ht="87" x14ac:dyDescent="0.35">
      <c r="A37197" s="1">
        <v>1.8521272909789719E+18</v>
      </c>
      <c r="B37197" s="2" t="s">
        <v>72943</v>
      </c>
      <c r="C37197" s="1" t="s">
        <v>78446</v>
      </c>
      <c r="D37197" s="2" t="s">
        <v>115645</v>
      </c>
    </row>
    <row r="37198" spans="1:4" ht="87" x14ac:dyDescent="0.35">
      <c r="A37198" s="1">
        <v>1.8521272900852291E+18</v>
      </c>
      <c r="B37198" s="2" t="s">
        <v>72945</v>
      </c>
      <c r="C37198" s="1" t="s">
        <v>78446</v>
      </c>
      <c r="D37198" s="2" t="s">
        <v>115646</v>
      </c>
    </row>
    <row r="37199" spans="1:4" ht="87" x14ac:dyDescent="0.35">
      <c r="A37199" s="1">
        <v>1.8521272863606787E+18</v>
      </c>
      <c r="B37199" s="2" t="s">
        <v>72947</v>
      </c>
      <c r="C37199" s="1" t="s">
        <v>78446</v>
      </c>
      <c r="D37199" s="2" t="s">
        <v>115647</v>
      </c>
    </row>
    <row r="37200" spans="1:4" ht="87" x14ac:dyDescent="0.35">
      <c r="A37200" s="1">
        <v>1.8521272837563067E+18</v>
      </c>
      <c r="B37200" s="2" t="s">
        <v>72949</v>
      </c>
      <c r="C37200" s="1" t="s">
        <v>78446</v>
      </c>
      <c r="D37200" s="2" t="s">
        <v>115648</v>
      </c>
    </row>
    <row r="37201" spans="1:4" ht="87" x14ac:dyDescent="0.35">
      <c r="A37201" s="1">
        <v>1.8521272821915976E+18</v>
      </c>
      <c r="B37201" s="2" t="s">
        <v>72951</v>
      </c>
      <c r="C37201" s="1" t="s">
        <v>78446</v>
      </c>
      <c r="D37201" s="2" t="s">
        <v>115649</v>
      </c>
    </row>
    <row r="37202" spans="1:4" ht="87" x14ac:dyDescent="0.35">
      <c r="A37202" s="1">
        <v>1.8521272814659343E+18</v>
      </c>
      <c r="B37202" s="2" t="s">
        <v>72953</v>
      </c>
      <c r="C37202" s="1" t="s">
        <v>78446</v>
      </c>
      <c r="D37202" s="2" t="s">
        <v>115650</v>
      </c>
    </row>
    <row r="37203" spans="1:4" ht="87" x14ac:dyDescent="0.35">
      <c r="A37203" s="1">
        <v>1.8521272802496148E+18</v>
      </c>
      <c r="B37203" s="2" t="s">
        <v>72955</v>
      </c>
      <c r="C37203" s="1" t="s">
        <v>78446</v>
      </c>
      <c r="D37203" s="2" t="s">
        <v>115651</v>
      </c>
    </row>
    <row r="37204" spans="1:4" ht="87" x14ac:dyDescent="0.35">
      <c r="A37204" s="1">
        <v>1.8521272783706158E+18</v>
      </c>
      <c r="B37204" s="2" t="s">
        <v>72957</v>
      </c>
      <c r="C37204" s="1" t="s">
        <v>78446</v>
      </c>
      <c r="D37204" s="2" t="s">
        <v>115652</v>
      </c>
    </row>
    <row r="37205" spans="1:4" ht="87" x14ac:dyDescent="0.35">
      <c r="A37205" s="1">
        <v>1.8521272783288773E+18</v>
      </c>
      <c r="B37205" s="2" t="s">
        <v>72959</v>
      </c>
      <c r="C37205" s="1" t="s">
        <v>78446</v>
      </c>
      <c r="D37205" s="2" t="s">
        <v>115653</v>
      </c>
    </row>
    <row r="37206" spans="1:4" ht="87" x14ac:dyDescent="0.35">
      <c r="A37206" s="1">
        <v>1.8521272775527306E+18</v>
      </c>
      <c r="B37206" s="2" t="s">
        <v>72961</v>
      </c>
      <c r="C37206" s="1" t="s">
        <v>78446</v>
      </c>
      <c r="D37206" s="2" t="s">
        <v>115654</v>
      </c>
    </row>
    <row r="37207" spans="1:4" ht="87" x14ac:dyDescent="0.35">
      <c r="A37207" s="1">
        <v>1.8521272774271017E+18</v>
      </c>
      <c r="B37207" s="2" t="s">
        <v>72963</v>
      </c>
      <c r="C37207" s="1" t="s">
        <v>78446</v>
      </c>
      <c r="D37207" s="2" t="s">
        <v>115655</v>
      </c>
    </row>
    <row r="37208" spans="1:4" ht="87" x14ac:dyDescent="0.35">
      <c r="A37208" s="1">
        <v>1.8521272756526126E+18</v>
      </c>
      <c r="B37208" s="2" t="s">
        <v>72965</v>
      </c>
      <c r="C37208" s="1" t="s">
        <v>78446</v>
      </c>
      <c r="D37208" s="2" t="s">
        <v>115656</v>
      </c>
    </row>
    <row r="37209" spans="1:4" ht="87" x14ac:dyDescent="0.35">
      <c r="A37209" s="1">
        <v>1.8521272751286231E+18</v>
      </c>
      <c r="B37209" s="2" t="s">
        <v>72967</v>
      </c>
      <c r="C37209" s="1" t="s">
        <v>78446</v>
      </c>
      <c r="D37209" s="2" t="s">
        <v>115657</v>
      </c>
    </row>
    <row r="37210" spans="1:4" ht="87" x14ac:dyDescent="0.35">
      <c r="A37210" s="1">
        <v>1.8521272719283694E+18</v>
      </c>
      <c r="B37210" s="2" t="s">
        <v>72969</v>
      </c>
      <c r="C37210" s="1" t="s">
        <v>78446</v>
      </c>
      <c r="D37210" s="2" t="s">
        <v>115658</v>
      </c>
    </row>
    <row r="37211" spans="1:4" ht="87" x14ac:dyDescent="0.35">
      <c r="A37211" s="1">
        <v>1.8521272669746591E+18</v>
      </c>
      <c r="B37211" s="2" t="s">
        <v>72971</v>
      </c>
      <c r="C37211" s="1" t="s">
        <v>78446</v>
      </c>
      <c r="D37211" s="2" t="s">
        <v>115659</v>
      </c>
    </row>
    <row r="37212" spans="1:4" ht="87" x14ac:dyDescent="0.35">
      <c r="A37212" s="1">
        <v>1.8521272664715802E+18</v>
      </c>
      <c r="B37212" s="2" t="s">
        <v>72973</v>
      </c>
      <c r="C37212" s="1" t="s">
        <v>78446</v>
      </c>
      <c r="D37212" s="2" t="s">
        <v>115660</v>
      </c>
    </row>
    <row r="37213" spans="1:4" ht="87" x14ac:dyDescent="0.35">
      <c r="A37213" s="1">
        <v>1.8521272664671521E+18</v>
      </c>
      <c r="B37213" s="2" t="s">
        <v>72975</v>
      </c>
      <c r="C37213" s="1" t="s">
        <v>78446</v>
      </c>
      <c r="D37213" s="2" t="s">
        <v>115661</v>
      </c>
    </row>
    <row r="37214" spans="1:4" ht="87" x14ac:dyDescent="0.35">
      <c r="A37214" s="1">
        <v>1.852127265141801E+18</v>
      </c>
      <c r="B37214" s="2" t="s">
        <v>72977</v>
      </c>
      <c r="C37214" s="1" t="s">
        <v>78446</v>
      </c>
      <c r="D37214" s="2" t="s">
        <v>115662</v>
      </c>
    </row>
    <row r="37215" spans="1:4" ht="87" x14ac:dyDescent="0.35">
      <c r="A37215" s="1">
        <v>1.8521272618240494E+18</v>
      </c>
      <c r="B37215" s="2" t="s">
        <v>72979</v>
      </c>
      <c r="C37215" s="1" t="s">
        <v>78465</v>
      </c>
      <c r="D37215" s="2" t="s">
        <v>115663</v>
      </c>
    </row>
    <row r="37216" spans="1:4" ht="87" x14ac:dyDescent="0.35">
      <c r="A37216" s="1">
        <v>1.8521272602889341E+18</v>
      </c>
      <c r="B37216" s="2" t="s">
        <v>72981</v>
      </c>
      <c r="C37216" s="1" t="s">
        <v>78446</v>
      </c>
      <c r="D37216" s="2" t="s">
        <v>115664</v>
      </c>
    </row>
    <row r="37217" spans="1:4" ht="87" x14ac:dyDescent="0.35">
      <c r="A37217" s="1">
        <v>1.8521272581875305E+18</v>
      </c>
      <c r="B37217" s="2" t="s">
        <v>72983</v>
      </c>
      <c r="C37217" s="1" t="s">
        <v>78465</v>
      </c>
      <c r="D37217" s="2" t="s">
        <v>115665</v>
      </c>
    </row>
    <row r="37218" spans="1:4" ht="87" x14ac:dyDescent="0.35">
      <c r="A37218" s="1">
        <v>1.8521272530370273E+18</v>
      </c>
      <c r="B37218" s="2" t="s">
        <v>72985</v>
      </c>
      <c r="C37218" s="1" t="s">
        <v>78465</v>
      </c>
      <c r="D37218" s="2" t="s">
        <v>115666</v>
      </c>
    </row>
    <row r="37219" spans="1:4" ht="87" x14ac:dyDescent="0.35">
      <c r="A37219" s="1">
        <v>1.8521272511917304E+18</v>
      </c>
      <c r="B37219" s="2" t="s">
        <v>72987</v>
      </c>
      <c r="C37219" s="1" t="s">
        <v>78446</v>
      </c>
      <c r="D37219" s="2" t="s">
        <v>115667</v>
      </c>
    </row>
    <row r="37220" spans="1:4" ht="87" x14ac:dyDescent="0.35">
      <c r="A37220" s="1">
        <v>1.8521272509610767E+18</v>
      </c>
      <c r="B37220" s="2" t="s">
        <v>72989</v>
      </c>
      <c r="C37220" s="1" t="s">
        <v>78446</v>
      </c>
      <c r="D37220" s="2" t="s">
        <v>115668</v>
      </c>
    </row>
    <row r="37221" spans="1:4" ht="87" x14ac:dyDescent="0.35">
      <c r="A37221" s="1">
        <v>1.8521272488639286E+18</v>
      </c>
      <c r="B37221" s="2" t="s">
        <v>72991</v>
      </c>
      <c r="C37221" s="1" t="s">
        <v>78446</v>
      </c>
      <c r="D37221" s="2" t="s">
        <v>115669</v>
      </c>
    </row>
    <row r="37222" spans="1:4" ht="87" x14ac:dyDescent="0.35">
      <c r="A37222" s="1">
        <v>1.8521272488637074E+18</v>
      </c>
      <c r="B37222" s="2" t="s">
        <v>72993</v>
      </c>
      <c r="C37222" s="1" t="s">
        <v>78491</v>
      </c>
      <c r="D37222" s="2" t="s">
        <v>115670</v>
      </c>
    </row>
    <row r="37223" spans="1:4" ht="87" x14ac:dyDescent="0.35">
      <c r="A37223" s="1">
        <v>1.8521272483354094E+18</v>
      </c>
      <c r="B37223" s="2" t="s">
        <v>72995</v>
      </c>
      <c r="C37223" s="1" t="s">
        <v>78446</v>
      </c>
      <c r="D37223" s="2" t="s">
        <v>115671</v>
      </c>
    </row>
    <row r="37224" spans="1:4" ht="87" x14ac:dyDescent="0.35">
      <c r="A37224" s="1">
        <v>1.8521272479996273E+18</v>
      </c>
      <c r="B37224" s="2" t="s">
        <v>72997</v>
      </c>
      <c r="C37224" s="1" t="s">
        <v>78446</v>
      </c>
      <c r="D37224" s="2" t="s">
        <v>115672</v>
      </c>
    </row>
    <row r="37225" spans="1:4" ht="87" x14ac:dyDescent="0.35">
      <c r="A37225" s="1">
        <v>1.8521272468338483E+18</v>
      </c>
      <c r="B37225" s="2" t="s">
        <v>72999</v>
      </c>
      <c r="C37225" s="1" t="s">
        <v>78446</v>
      </c>
      <c r="D37225" s="2" t="s">
        <v>115673</v>
      </c>
    </row>
    <row r="37226" spans="1:4" ht="87" x14ac:dyDescent="0.35">
      <c r="A37226" s="1">
        <v>1.8521272468209992E+18</v>
      </c>
      <c r="B37226" s="2" t="s">
        <v>73001</v>
      </c>
      <c r="C37226" s="1" t="s">
        <v>78446</v>
      </c>
      <c r="D37226" s="2" t="s">
        <v>115674</v>
      </c>
    </row>
    <row r="37227" spans="1:4" ht="87" x14ac:dyDescent="0.35">
      <c r="A37227" s="1">
        <v>1.8521272462885727E+18</v>
      </c>
      <c r="B37227" s="2" t="s">
        <v>73003</v>
      </c>
      <c r="C37227" s="1" t="s">
        <v>78446</v>
      </c>
      <c r="D37227" s="2" t="s">
        <v>115675</v>
      </c>
    </row>
    <row r="37228" spans="1:4" ht="87" x14ac:dyDescent="0.35">
      <c r="A37228" s="1">
        <v>1.8521272445477197E+18</v>
      </c>
      <c r="B37228" s="2" t="s">
        <v>73005</v>
      </c>
      <c r="C37228" s="1" t="s">
        <v>78446</v>
      </c>
      <c r="D37228" s="2" t="s">
        <v>115676</v>
      </c>
    </row>
    <row r="37229" spans="1:4" ht="87" x14ac:dyDescent="0.35">
      <c r="A37229" s="1">
        <v>1.852127242811306E+18</v>
      </c>
      <c r="B37229" s="2" t="s">
        <v>73007</v>
      </c>
      <c r="C37229" s="1" t="s">
        <v>78446</v>
      </c>
      <c r="D37229" s="2" t="s">
        <v>115677</v>
      </c>
    </row>
    <row r="37230" spans="1:4" ht="87" x14ac:dyDescent="0.35">
      <c r="A37230" s="1">
        <v>1.8521272427609866E+18</v>
      </c>
      <c r="B37230" s="2" t="s">
        <v>73009</v>
      </c>
      <c r="C37230" s="1" t="s">
        <v>78446</v>
      </c>
      <c r="D37230" s="2" t="s">
        <v>115678</v>
      </c>
    </row>
    <row r="37231" spans="1:4" ht="87" x14ac:dyDescent="0.35">
      <c r="A37231" s="1">
        <v>1.8521272424337902E+18</v>
      </c>
      <c r="B37231" s="2" t="s">
        <v>73011</v>
      </c>
      <c r="C37231" s="1" t="s">
        <v>78465</v>
      </c>
      <c r="D37231" s="2" t="s">
        <v>115679</v>
      </c>
    </row>
    <row r="37232" spans="1:4" ht="87" x14ac:dyDescent="0.35">
      <c r="A37232" s="1">
        <v>1.8521272420059177E+18</v>
      </c>
      <c r="B37232" s="2" t="s">
        <v>73013</v>
      </c>
      <c r="C37232" s="1" t="s">
        <v>78446</v>
      </c>
      <c r="D37232" s="2" t="s">
        <v>115680</v>
      </c>
    </row>
    <row r="37233" spans="1:4" ht="87" x14ac:dyDescent="0.35">
      <c r="A37233" s="1">
        <v>1.8521272414313641E+18</v>
      </c>
      <c r="B37233" s="2" t="s">
        <v>73015</v>
      </c>
      <c r="C37233" s="1" t="s">
        <v>78465</v>
      </c>
      <c r="D37233" s="2" t="s">
        <v>115681</v>
      </c>
    </row>
    <row r="37234" spans="1:4" ht="87" x14ac:dyDescent="0.35">
      <c r="A37234" s="1">
        <v>1.852127240961823E+18</v>
      </c>
      <c r="B37234" s="2" t="s">
        <v>73017</v>
      </c>
      <c r="C37234" s="1" t="s">
        <v>78446</v>
      </c>
      <c r="D37234" s="2" t="s">
        <v>115682</v>
      </c>
    </row>
    <row r="37235" spans="1:4" ht="87" x14ac:dyDescent="0.35">
      <c r="A37235" s="1">
        <v>1.8521272391247181E+18</v>
      </c>
      <c r="B37235" s="2" t="s">
        <v>73019</v>
      </c>
      <c r="C37235" s="1" t="s">
        <v>78446</v>
      </c>
      <c r="D37235" s="2" t="s">
        <v>115683</v>
      </c>
    </row>
    <row r="37236" spans="1:4" ht="87" x14ac:dyDescent="0.35">
      <c r="A37236" s="1">
        <v>1.8521272343136015E+18</v>
      </c>
      <c r="B37236" s="2" t="s">
        <v>73021</v>
      </c>
      <c r="C37236" s="1" t="s">
        <v>78446</v>
      </c>
      <c r="D37236" s="2" t="s">
        <v>115684</v>
      </c>
    </row>
    <row r="37237" spans="1:4" ht="87" x14ac:dyDescent="0.35">
      <c r="A37237" s="1">
        <v>1.8521272322670308E+18</v>
      </c>
      <c r="B37237" s="2" t="s">
        <v>73023</v>
      </c>
      <c r="C37237" s="1" t="s">
        <v>78446</v>
      </c>
      <c r="D37237" s="2" t="s">
        <v>115685</v>
      </c>
    </row>
    <row r="37238" spans="1:4" ht="87" x14ac:dyDescent="0.35">
      <c r="A37238" s="1">
        <v>1.8521272296120364E+18</v>
      </c>
      <c r="B37238" s="2" t="s">
        <v>73025</v>
      </c>
      <c r="C37238" s="1" t="s">
        <v>78446</v>
      </c>
      <c r="D37238" s="2" t="s">
        <v>115686</v>
      </c>
    </row>
    <row r="37239" spans="1:4" ht="87" x14ac:dyDescent="0.35">
      <c r="A37239" s="1">
        <v>1.8521272283956879E+18</v>
      </c>
      <c r="B37239" s="2" t="s">
        <v>73027</v>
      </c>
      <c r="C37239" s="1" t="s">
        <v>78446</v>
      </c>
      <c r="D37239" s="2" t="s">
        <v>115687</v>
      </c>
    </row>
    <row r="37240" spans="1:4" ht="87" x14ac:dyDescent="0.35">
      <c r="A37240" s="1">
        <v>1.8521272280179835E+18</v>
      </c>
      <c r="B37240" s="2" t="s">
        <v>73029</v>
      </c>
      <c r="C37240" s="1" t="s">
        <v>78446</v>
      </c>
      <c r="D37240" s="2" t="s">
        <v>115688</v>
      </c>
    </row>
    <row r="37241" spans="1:4" ht="87" x14ac:dyDescent="0.35">
      <c r="A37241" s="1">
        <v>1.8521272272378353E+18</v>
      </c>
      <c r="B37241" s="2" t="s">
        <v>73031</v>
      </c>
      <c r="C37241" s="1" t="s">
        <v>78446</v>
      </c>
      <c r="D37241" s="2" t="s">
        <v>115689</v>
      </c>
    </row>
    <row r="37242" spans="1:4" ht="87" x14ac:dyDescent="0.35">
      <c r="A37242" s="1">
        <v>1.8521272266884055E+18</v>
      </c>
      <c r="B37242" s="2" t="s">
        <v>73033</v>
      </c>
      <c r="C37242" s="1" t="s">
        <v>78446</v>
      </c>
      <c r="D37242" s="2" t="s">
        <v>115690</v>
      </c>
    </row>
    <row r="37243" spans="1:4" ht="87" x14ac:dyDescent="0.35">
      <c r="A37243" s="1">
        <v>1.8521272250693389E+18</v>
      </c>
      <c r="B37243" s="2" t="s">
        <v>73035</v>
      </c>
      <c r="C37243" s="1" t="s">
        <v>78446</v>
      </c>
      <c r="D37243" s="2" t="s">
        <v>115691</v>
      </c>
    </row>
    <row r="37244" spans="1:4" ht="87" x14ac:dyDescent="0.35">
      <c r="A37244" s="1">
        <v>1.8521272249813445E+18</v>
      </c>
      <c r="B37244" s="2" t="s">
        <v>73037</v>
      </c>
      <c r="C37244" s="1" t="s">
        <v>78446</v>
      </c>
      <c r="D37244" s="2" t="s">
        <v>115692</v>
      </c>
    </row>
    <row r="37245" spans="1:4" ht="87" x14ac:dyDescent="0.35">
      <c r="A37245" s="1">
        <v>1.8521272215883776E+18</v>
      </c>
      <c r="B37245" s="2" t="s">
        <v>73039</v>
      </c>
      <c r="C37245" s="1" t="s">
        <v>78465</v>
      </c>
      <c r="D37245" s="2" t="s">
        <v>115693</v>
      </c>
    </row>
    <row r="37246" spans="1:4" ht="87" x14ac:dyDescent="0.35">
      <c r="A37246" s="1">
        <v>1.852127219625194E+18</v>
      </c>
      <c r="B37246" s="2" t="s">
        <v>73041</v>
      </c>
      <c r="C37246" s="1" t="s">
        <v>78446</v>
      </c>
      <c r="D37246" s="2" t="s">
        <v>115694</v>
      </c>
    </row>
    <row r="37247" spans="1:4" ht="87" x14ac:dyDescent="0.35">
      <c r="A37247" s="1">
        <v>1.852127219201823E+18</v>
      </c>
      <c r="B37247" s="2" t="s">
        <v>73043</v>
      </c>
      <c r="C37247" s="1" t="s">
        <v>78491</v>
      </c>
      <c r="D37247" s="2" t="s">
        <v>115695</v>
      </c>
    </row>
    <row r="37248" spans="1:4" ht="87" x14ac:dyDescent="0.35">
      <c r="A37248" s="1">
        <v>1.8521272164375268E+18</v>
      </c>
      <c r="B37248" s="2" t="s">
        <v>73045</v>
      </c>
      <c r="C37248" s="1" t="s">
        <v>78491</v>
      </c>
      <c r="D37248" s="2" t="s">
        <v>115696</v>
      </c>
    </row>
    <row r="37249" spans="1:4" ht="87" x14ac:dyDescent="0.35">
      <c r="A37249" s="1">
        <v>1.8521272154982034E+18</v>
      </c>
      <c r="B37249" s="2" t="s">
        <v>73047</v>
      </c>
      <c r="C37249" s="1" t="s">
        <v>78446</v>
      </c>
      <c r="D37249" s="2" t="s">
        <v>115697</v>
      </c>
    </row>
    <row r="37250" spans="1:4" ht="87" x14ac:dyDescent="0.35">
      <c r="A37250" s="1">
        <v>1.8521272144451996E+18</v>
      </c>
      <c r="B37250" s="2" t="s">
        <v>73049</v>
      </c>
      <c r="C37250" s="1" t="s">
        <v>78465</v>
      </c>
      <c r="D37250" s="2" t="s">
        <v>115698</v>
      </c>
    </row>
    <row r="37251" spans="1:4" ht="87" x14ac:dyDescent="0.35">
      <c r="A37251" s="1">
        <v>1.8521272137911217E+18</v>
      </c>
      <c r="B37251" s="2" t="s">
        <v>73051</v>
      </c>
      <c r="C37251" s="1" t="s">
        <v>78446</v>
      </c>
      <c r="D37251" s="2" t="s">
        <v>115699</v>
      </c>
    </row>
    <row r="37252" spans="1:4" ht="87" x14ac:dyDescent="0.35">
      <c r="A37252" s="1">
        <v>1.852127212817814E+18</v>
      </c>
      <c r="B37252" s="2" t="s">
        <v>73053</v>
      </c>
      <c r="C37252" s="1" t="s">
        <v>78446</v>
      </c>
      <c r="D37252" s="2" t="s">
        <v>115700</v>
      </c>
    </row>
    <row r="37253" spans="1:4" ht="87" x14ac:dyDescent="0.35">
      <c r="A37253" s="1">
        <v>1.8521272116142781E+18</v>
      </c>
      <c r="B37253" s="2" t="s">
        <v>73055</v>
      </c>
      <c r="C37253" s="1" t="s">
        <v>78446</v>
      </c>
      <c r="D37253" s="2" t="s">
        <v>115701</v>
      </c>
    </row>
    <row r="37254" spans="1:4" ht="87" x14ac:dyDescent="0.35">
      <c r="A37254" s="1">
        <v>1.8521272113749448E+18</v>
      </c>
      <c r="B37254" s="2" t="s">
        <v>73057</v>
      </c>
      <c r="C37254" s="1" t="s">
        <v>78446</v>
      </c>
      <c r="D37254" s="2" t="s">
        <v>115702</v>
      </c>
    </row>
    <row r="37255" spans="1:4" ht="87" x14ac:dyDescent="0.35">
      <c r="A37255" s="1">
        <v>1.8521272110226885E+18</v>
      </c>
      <c r="B37255" s="2" t="s">
        <v>73059</v>
      </c>
      <c r="C37255" s="1" t="s">
        <v>78446</v>
      </c>
      <c r="D37255" s="2" t="s">
        <v>115703</v>
      </c>
    </row>
    <row r="37256" spans="1:4" ht="87" x14ac:dyDescent="0.35">
      <c r="A37256" s="1">
        <v>1.8521272109683553E+18</v>
      </c>
      <c r="B37256" s="2" t="s">
        <v>73061</v>
      </c>
      <c r="C37256" s="1" t="s">
        <v>78446</v>
      </c>
      <c r="D37256" s="2" t="s">
        <v>115704</v>
      </c>
    </row>
    <row r="37257" spans="1:4" ht="87" x14ac:dyDescent="0.35">
      <c r="A37257" s="1">
        <v>1.852127209185559E+18</v>
      </c>
      <c r="B37257" s="2" t="s">
        <v>69950</v>
      </c>
      <c r="C37257" s="1" t="s">
        <v>78446</v>
      </c>
      <c r="D37257" s="2" t="s">
        <v>115705</v>
      </c>
    </row>
    <row r="37258" spans="1:4" ht="87" x14ac:dyDescent="0.35">
      <c r="A37258" s="1">
        <v>1.8521272078727703E+18</v>
      </c>
      <c r="B37258" s="2" t="s">
        <v>73064</v>
      </c>
      <c r="C37258" s="1" t="s">
        <v>78446</v>
      </c>
      <c r="D37258" s="2" t="s">
        <v>115706</v>
      </c>
    </row>
    <row r="37259" spans="1:4" ht="87" x14ac:dyDescent="0.35">
      <c r="A37259" s="1">
        <v>1.8521272043284726E+18</v>
      </c>
      <c r="B37259" s="2" t="s">
        <v>73066</v>
      </c>
      <c r="C37259" s="1" t="s">
        <v>78446</v>
      </c>
      <c r="D37259" s="2" t="s">
        <v>115707</v>
      </c>
    </row>
    <row r="37260" spans="1:4" ht="87" x14ac:dyDescent="0.35">
      <c r="A37260" s="1">
        <v>1.8521272036867768E+18</v>
      </c>
      <c r="B37260" s="2" t="s">
        <v>73068</v>
      </c>
      <c r="C37260" s="1" t="s">
        <v>78446</v>
      </c>
      <c r="D37260" s="2" t="s">
        <v>115708</v>
      </c>
    </row>
    <row r="37261" spans="1:4" ht="87" x14ac:dyDescent="0.35">
      <c r="A37261" s="1">
        <v>1.8521272031918822E+18</v>
      </c>
      <c r="B37261" s="2" t="s">
        <v>73070</v>
      </c>
      <c r="C37261" s="1" t="s">
        <v>78491</v>
      </c>
      <c r="D37261" s="2" t="s">
        <v>115709</v>
      </c>
    </row>
    <row r="37262" spans="1:4" ht="87" x14ac:dyDescent="0.35">
      <c r="A37262" s="1">
        <v>1.8521272004364454E+18</v>
      </c>
      <c r="B37262" s="2" t="s">
        <v>73072</v>
      </c>
      <c r="C37262" s="1" t="s">
        <v>78446</v>
      </c>
      <c r="D37262" s="2" t="s">
        <v>115710</v>
      </c>
    </row>
    <row r="37263" spans="1:4" ht="87" x14ac:dyDescent="0.35">
      <c r="A37263" s="1">
        <v>1.8521271990436867E+18</v>
      </c>
      <c r="B37263" s="2" t="s">
        <v>73074</v>
      </c>
      <c r="C37263" s="1" t="s">
        <v>78446</v>
      </c>
      <c r="D37263" s="2" t="s">
        <v>115711</v>
      </c>
    </row>
    <row r="37264" spans="1:4" ht="87" x14ac:dyDescent="0.35">
      <c r="A37264" s="1">
        <v>1.8521271985322437E+18</v>
      </c>
      <c r="B37264" s="2" t="s">
        <v>73076</v>
      </c>
      <c r="C37264" s="1" t="s">
        <v>78491</v>
      </c>
      <c r="D37264" s="2" t="s">
        <v>115712</v>
      </c>
    </row>
    <row r="37265" spans="1:4" ht="87" x14ac:dyDescent="0.35">
      <c r="A37265" s="1">
        <v>1.8521271927103324E+18</v>
      </c>
      <c r="B37265" s="2" t="s">
        <v>73078</v>
      </c>
      <c r="C37265" s="1" t="s">
        <v>78446</v>
      </c>
      <c r="D37265" s="2" t="s">
        <v>115713</v>
      </c>
    </row>
    <row r="37266" spans="1:4" ht="87" x14ac:dyDescent="0.35">
      <c r="A37266" s="1">
        <v>1.8521271920811379E+18</v>
      </c>
      <c r="B37266" s="2" t="s">
        <v>73080</v>
      </c>
      <c r="C37266" s="1" t="s">
        <v>78446</v>
      </c>
      <c r="D37266" s="2" t="s">
        <v>115714</v>
      </c>
    </row>
    <row r="37267" spans="1:4" ht="87" x14ac:dyDescent="0.35">
      <c r="A37267" s="1">
        <v>1.8521271904959532E+18</v>
      </c>
      <c r="B37267" s="2" t="s">
        <v>73082</v>
      </c>
      <c r="C37267" s="1" t="s">
        <v>78465</v>
      </c>
      <c r="D37267" s="2" t="s">
        <v>115715</v>
      </c>
    </row>
    <row r="37268" spans="1:4" ht="87" x14ac:dyDescent="0.35">
      <c r="A37268" s="1">
        <v>1.8521271894429169E+18</v>
      </c>
      <c r="B37268" s="2" t="s">
        <v>73084</v>
      </c>
      <c r="C37268" s="1" t="s">
        <v>78465</v>
      </c>
      <c r="D37268" s="2" t="s">
        <v>115716</v>
      </c>
    </row>
    <row r="37269" spans="1:4" ht="87" x14ac:dyDescent="0.35">
      <c r="A37269" s="1">
        <v>1.8521271894346099E+18</v>
      </c>
      <c r="B37269" s="2" t="s">
        <v>73086</v>
      </c>
      <c r="C37269" s="1" t="s">
        <v>78491</v>
      </c>
      <c r="D37269" s="2" t="s">
        <v>115717</v>
      </c>
    </row>
    <row r="37270" spans="1:4" ht="87" x14ac:dyDescent="0.35">
      <c r="A37270" s="1">
        <v>1.8521271894303662E+18</v>
      </c>
      <c r="B37270" s="2" t="s">
        <v>73088</v>
      </c>
      <c r="C37270" s="1" t="s">
        <v>78446</v>
      </c>
      <c r="D37270" s="2" t="s">
        <v>115718</v>
      </c>
    </row>
    <row r="37271" spans="1:4" ht="87" x14ac:dyDescent="0.35">
      <c r="A37271" s="1">
        <v>1.8521271888640822E+18</v>
      </c>
      <c r="B37271" s="2" t="s">
        <v>73090</v>
      </c>
      <c r="C37271" s="1" t="s">
        <v>78446</v>
      </c>
      <c r="D37271" s="2" t="s">
        <v>115719</v>
      </c>
    </row>
    <row r="37272" spans="1:4" ht="87" x14ac:dyDescent="0.35">
      <c r="A37272" s="1">
        <v>1.8521271887383391E+18</v>
      </c>
      <c r="B37272" s="2" t="s">
        <v>73092</v>
      </c>
      <c r="C37272" s="1" t="s">
        <v>78465</v>
      </c>
      <c r="D37272" s="2" t="s">
        <v>115720</v>
      </c>
    </row>
    <row r="37273" spans="1:4" ht="87" x14ac:dyDescent="0.35">
      <c r="A37273" s="1">
        <v>1.852127187907842E+18</v>
      </c>
      <c r="B37273" s="2" t="s">
        <v>73094</v>
      </c>
      <c r="C37273" s="1" t="s">
        <v>78446</v>
      </c>
      <c r="D37273" s="2" t="s">
        <v>115721</v>
      </c>
    </row>
    <row r="37274" spans="1:4" ht="87" x14ac:dyDescent="0.35">
      <c r="A37274" s="1">
        <v>1.8521271874967675E+18</v>
      </c>
      <c r="B37274" s="2" t="s">
        <v>73096</v>
      </c>
      <c r="C37274" s="1" t="s">
        <v>78446</v>
      </c>
      <c r="D37274" s="2" t="s">
        <v>115722</v>
      </c>
    </row>
    <row r="37275" spans="1:4" ht="87" x14ac:dyDescent="0.35">
      <c r="A37275" s="1">
        <v>1.852127187337409E+18</v>
      </c>
      <c r="B37275" s="2" t="s">
        <v>73098</v>
      </c>
      <c r="C37275" s="1" t="s">
        <v>78446</v>
      </c>
      <c r="D37275" s="2" t="s">
        <v>115723</v>
      </c>
    </row>
    <row r="37276" spans="1:4" ht="87" x14ac:dyDescent="0.35">
      <c r="A37276" s="1">
        <v>1.8521271862175583E+18</v>
      </c>
      <c r="B37276" s="2" t="s">
        <v>73100</v>
      </c>
      <c r="C37276" s="1" t="s">
        <v>78446</v>
      </c>
      <c r="D37276" s="2" t="s">
        <v>115724</v>
      </c>
    </row>
    <row r="37277" spans="1:4" ht="87" x14ac:dyDescent="0.35">
      <c r="A37277" s="1">
        <v>1.852127185806455E+18</v>
      </c>
      <c r="B37277" s="2" t="s">
        <v>73102</v>
      </c>
      <c r="C37277" s="1" t="s">
        <v>78446</v>
      </c>
      <c r="D37277" s="2" t="s">
        <v>115725</v>
      </c>
    </row>
    <row r="37278" spans="1:4" ht="87" x14ac:dyDescent="0.35">
      <c r="A37278" s="1">
        <v>1.8521271855550669E+18</v>
      </c>
      <c r="B37278" s="2" t="s">
        <v>73104</v>
      </c>
      <c r="C37278" s="1" t="s">
        <v>78446</v>
      </c>
      <c r="D37278" s="2" t="s">
        <v>115726</v>
      </c>
    </row>
    <row r="37279" spans="1:4" ht="87" x14ac:dyDescent="0.35">
      <c r="A37279" s="1">
        <v>1.8521271850265848E+18</v>
      </c>
      <c r="B37279" s="2" t="s">
        <v>73106</v>
      </c>
      <c r="C37279" s="1" t="s">
        <v>78446</v>
      </c>
      <c r="D37279" s="2" t="s">
        <v>115727</v>
      </c>
    </row>
    <row r="37280" spans="1:4" ht="87" x14ac:dyDescent="0.35">
      <c r="A37280" s="1">
        <v>1.8521271835248358E+18</v>
      </c>
      <c r="B37280" s="2" t="s">
        <v>73108</v>
      </c>
      <c r="C37280" s="1" t="s">
        <v>78491</v>
      </c>
      <c r="D37280" s="2" t="s">
        <v>115728</v>
      </c>
    </row>
    <row r="37281" spans="1:4" ht="87" x14ac:dyDescent="0.35">
      <c r="A37281" s="1">
        <v>1.8521271812388582E+18</v>
      </c>
      <c r="B37281" s="2" t="s">
        <v>73110</v>
      </c>
      <c r="C37281" s="1" t="s">
        <v>78446</v>
      </c>
      <c r="D37281" s="2" t="s">
        <v>115729</v>
      </c>
    </row>
    <row r="37282" spans="1:4" ht="87" x14ac:dyDescent="0.35">
      <c r="A37282" s="1">
        <v>1.8521271811591782E+18</v>
      </c>
      <c r="B37282" s="2" t="s">
        <v>73112</v>
      </c>
      <c r="C37282" s="1" t="s">
        <v>78446</v>
      </c>
      <c r="D37282" s="2" t="s">
        <v>115730</v>
      </c>
    </row>
    <row r="37283" spans="1:4" ht="87" x14ac:dyDescent="0.35">
      <c r="A37283" s="1">
        <v>1.852127179758539E+18</v>
      </c>
      <c r="B37283" s="2" t="s">
        <v>73114</v>
      </c>
      <c r="C37283" s="1" t="s">
        <v>78446</v>
      </c>
      <c r="D37283" s="2" t="s">
        <v>115731</v>
      </c>
    </row>
    <row r="37284" spans="1:4" ht="87" x14ac:dyDescent="0.35">
      <c r="A37284" s="1">
        <v>1.8521271796031368E+18</v>
      </c>
      <c r="B37284" s="2" t="s">
        <v>73116</v>
      </c>
      <c r="C37284" s="1" t="s">
        <v>78446</v>
      </c>
      <c r="D37284" s="2" t="s">
        <v>115732</v>
      </c>
    </row>
    <row r="37285" spans="1:4" ht="87" x14ac:dyDescent="0.35">
      <c r="A37285" s="1">
        <v>1.8521271791921277E+18</v>
      </c>
      <c r="B37285" s="2" t="s">
        <v>73118</v>
      </c>
      <c r="C37285" s="1" t="s">
        <v>78491</v>
      </c>
      <c r="D37285" s="2" t="s">
        <v>115733</v>
      </c>
    </row>
    <row r="37286" spans="1:4" ht="87" x14ac:dyDescent="0.35">
      <c r="A37286" s="1">
        <v>1.8521271789948846E+18</v>
      </c>
      <c r="B37286" s="2" t="s">
        <v>73120</v>
      </c>
      <c r="C37286" s="1" t="s">
        <v>78446</v>
      </c>
      <c r="D37286" s="2" t="s">
        <v>115734</v>
      </c>
    </row>
    <row r="37287" spans="1:4" ht="87" x14ac:dyDescent="0.35">
      <c r="A37287" s="1">
        <v>1.8521271782609065E+18</v>
      </c>
      <c r="B37287" s="2" t="s">
        <v>73122</v>
      </c>
      <c r="C37287" s="1" t="s">
        <v>78446</v>
      </c>
      <c r="D37287" s="2" t="s">
        <v>115735</v>
      </c>
    </row>
    <row r="37288" spans="1:4" ht="87" x14ac:dyDescent="0.35">
      <c r="A37288" s="1">
        <v>1.8521271779044557E+18</v>
      </c>
      <c r="B37288" s="2" t="s">
        <v>73124</v>
      </c>
      <c r="C37288" s="1" t="s">
        <v>78491</v>
      </c>
      <c r="D37288" s="2" t="s">
        <v>115736</v>
      </c>
    </row>
    <row r="37289" spans="1:4" ht="87" x14ac:dyDescent="0.35">
      <c r="A37289" s="1">
        <v>1.8521271766209498E+18</v>
      </c>
      <c r="B37289" s="2" t="s">
        <v>73126</v>
      </c>
      <c r="C37289" s="1" t="s">
        <v>78446</v>
      </c>
      <c r="D37289" s="2" t="s">
        <v>115737</v>
      </c>
    </row>
    <row r="37290" spans="1:4" ht="87" x14ac:dyDescent="0.35">
      <c r="A37290" s="1">
        <v>1.8521271713864177E+18</v>
      </c>
      <c r="B37290" s="2" t="s">
        <v>73128</v>
      </c>
      <c r="C37290" s="1" t="s">
        <v>78446</v>
      </c>
      <c r="D37290" s="2" t="s">
        <v>115738</v>
      </c>
    </row>
    <row r="37291" spans="1:4" ht="87" x14ac:dyDescent="0.35">
      <c r="A37291" s="1">
        <v>1.8521271701743004E+18</v>
      </c>
      <c r="B37291" s="2" t="s">
        <v>73130</v>
      </c>
      <c r="C37291" s="1" t="s">
        <v>78446</v>
      </c>
      <c r="D37291" s="2" t="s">
        <v>115739</v>
      </c>
    </row>
    <row r="37292" spans="1:4" ht="87" x14ac:dyDescent="0.35">
      <c r="A37292" s="1">
        <v>1.8521271692476457E+18</v>
      </c>
      <c r="B37292" s="2" t="s">
        <v>73132</v>
      </c>
      <c r="C37292" s="1" t="s">
        <v>78446</v>
      </c>
      <c r="D37292" s="2" t="s">
        <v>115740</v>
      </c>
    </row>
    <row r="37293" spans="1:4" ht="87" x14ac:dyDescent="0.35">
      <c r="A37293" s="1">
        <v>1.8521271684672517E+18</v>
      </c>
      <c r="B37293" s="2" t="s">
        <v>73134</v>
      </c>
      <c r="C37293" s="1" t="s">
        <v>78446</v>
      </c>
      <c r="D37293" s="2" t="s">
        <v>115741</v>
      </c>
    </row>
    <row r="37294" spans="1:4" ht="87" x14ac:dyDescent="0.35">
      <c r="A37294" s="1">
        <v>1.8521271651915412E+18</v>
      </c>
      <c r="B37294" s="2" t="s">
        <v>73136</v>
      </c>
      <c r="C37294" s="1" t="s">
        <v>78491</v>
      </c>
      <c r="D37294" s="2" t="s">
        <v>115742</v>
      </c>
    </row>
    <row r="37295" spans="1:4" ht="87" x14ac:dyDescent="0.35">
      <c r="A37295" s="1">
        <v>1.8521271629855173E+18</v>
      </c>
      <c r="B37295" s="2" t="s">
        <v>73138</v>
      </c>
      <c r="C37295" s="1" t="s">
        <v>78446</v>
      </c>
      <c r="D37295" s="2" t="s">
        <v>115743</v>
      </c>
    </row>
    <row r="37296" spans="1:4" ht="87" x14ac:dyDescent="0.35">
      <c r="A37296" s="1">
        <v>1.8521271604018258E+18</v>
      </c>
      <c r="B37296" s="2" t="s">
        <v>73140</v>
      </c>
      <c r="C37296" s="1" t="s">
        <v>78465</v>
      </c>
      <c r="D37296" s="2" t="s">
        <v>115744</v>
      </c>
    </row>
    <row r="37297" spans="1:4" ht="87" x14ac:dyDescent="0.35">
      <c r="A37297" s="1">
        <v>1.8521271591768765E+18</v>
      </c>
      <c r="B37297" s="2" t="s">
        <v>73142</v>
      </c>
      <c r="C37297" s="1" t="s">
        <v>78446</v>
      </c>
      <c r="D37297" s="2" t="s">
        <v>115745</v>
      </c>
    </row>
    <row r="37298" spans="1:4" ht="87" x14ac:dyDescent="0.35">
      <c r="A37298" s="1">
        <v>1.8521271580108227E+18</v>
      </c>
      <c r="B37298" s="2" t="s">
        <v>73144</v>
      </c>
      <c r="C37298" s="1" t="s">
        <v>78446</v>
      </c>
      <c r="D37298" s="2" t="s">
        <v>115746</v>
      </c>
    </row>
    <row r="37299" spans="1:4" ht="87" x14ac:dyDescent="0.35">
      <c r="A37299" s="1">
        <v>1.8521271562030984E+18</v>
      </c>
      <c r="B37299" s="2" t="s">
        <v>73146</v>
      </c>
      <c r="C37299" s="1" t="s">
        <v>78446</v>
      </c>
      <c r="D37299" s="2" t="s">
        <v>115747</v>
      </c>
    </row>
    <row r="37300" spans="1:4" ht="87" x14ac:dyDescent="0.35">
      <c r="A37300" s="1">
        <v>1.8521271545211538E+18</v>
      </c>
      <c r="B37300" s="2" t="s">
        <v>73148</v>
      </c>
      <c r="C37300" s="1" t="s">
        <v>78465</v>
      </c>
      <c r="D37300" s="2" t="s">
        <v>115748</v>
      </c>
    </row>
    <row r="37301" spans="1:4" ht="87" x14ac:dyDescent="0.35">
      <c r="A37301" s="1">
        <v>1.8521271497522591E+18</v>
      </c>
      <c r="B37301" s="2" t="s">
        <v>73150</v>
      </c>
      <c r="C37301" s="1" t="s">
        <v>78446</v>
      </c>
      <c r="D37301" s="2" t="s">
        <v>115749</v>
      </c>
    </row>
    <row r="37302" spans="1:4" ht="87" x14ac:dyDescent="0.35">
      <c r="A37302" s="1">
        <v>1.8521271485568986E+18</v>
      </c>
      <c r="B37302" s="2" t="s">
        <v>73152</v>
      </c>
      <c r="C37302" s="1" t="s">
        <v>78446</v>
      </c>
      <c r="D37302" s="2" t="s">
        <v>115750</v>
      </c>
    </row>
    <row r="37303" spans="1:4" ht="87" x14ac:dyDescent="0.35">
      <c r="A37303" s="1">
        <v>1.852127147755799E+18</v>
      </c>
      <c r="B37303" s="2" t="s">
        <v>73154</v>
      </c>
      <c r="C37303" s="1" t="s">
        <v>78446</v>
      </c>
      <c r="D37303" s="2" t="s">
        <v>115751</v>
      </c>
    </row>
    <row r="37304" spans="1:4" ht="87" x14ac:dyDescent="0.35">
      <c r="A37304" s="1">
        <v>1.8521271465562074E+18</v>
      </c>
      <c r="B37304" s="2" t="s">
        <v>73156</v>
      </c>
      <c r="C37304" s="1" t="s">
        <v>78446</v>
      </c>
      <c r="D37304" s="2" t="s">
        <v>115752</v>
      </c>
    </row>
    <row r="37305" spans="1:4" ht="87" x14ac:dyDescent="0.35">
      <c r="A37305" s="1">
        <v>1.8521271460740838E+18</v>
      </c>
      <c r="B37305" s="2" t="s">
        <v>73158</v>
      </c>
      <c r="C37305" s="1" t="s">
        <v>78446</v>
      </c>
      <c r="D37305" s="2" t="s">
        <v>115753</v>
      </c>
    </row>
    <row r="37306" spans="1:4" ht="87" x14ac:dyDescent="0.35">
      <c r="A37306" s="1">
        <v>1.852127145969226E+18</v>
      </c>
      <c r="B37306" s="2" t="s">
        <v>73160</v>
      </c>
      <c r="C37306" s="1" t="s">
        <v>78465</v>
      </c>
      <c r="D37306" s="2" t="s">
        <v>115754</v>
      </c>
    </row>
    <row r="37307" spans="1:4" ht="87" x14ac:dyDescent="0.35">
      <c r="A37307" s="1">
        <v>1.8521271451303649E+18</v>
      </c>
      <c r="B37307" s="2" t="s">
        <v>73162</v>
      </c>
      <c r="C37307" s="1" t="s">
        <v>78446</v>
      </c>
      <c r="D37307" s="2" t="s">
        <v>115755</v>
      </c>
    </row>
    <row r="37308" spans="1:4" ht="87" x14ac:dyDescent="0.35">
      <c r="A37308" s="1">
        <v>1.8521271434272402E+18</v>
      </c>
      <c r="B37308" s="2" t="s">
        <v>73164</v>
      </c>
      <c r="C37308" s="1" t="s">
        <v>78446</v>
      </c>
      <c r="D37308" s="2" t="s">
        <v>115756</v>
      </c>
    </row>
    <row r="37309" spans="1:4" ht="87" x14ac:dyDescent="0.35">
      <c r="A37309" s="1">
        <v>1.8521271405083118E+18</v>
      </c>
      <c r="B37309" s="2" t="s">
        <v>73166</v>
      </c>
      <c r="C37309" s="1" t="s">
        <v>78446</v>
      </c>
      <c r="D37309" s="2" t="s">
        <v>115757</v>
      </c>
    </row>
    <row r="37310" spans="1:4" ht="87" x14ac:dyDescent="0.35">
      <c r="A37310" s="1">
        <v>1.8521271378152084E+18</v>
      </c>
      <c r="B37310" s="2" t="s">
        <v>73168</v>
      </c>
      <c r="C37310" s="1" t="s">
        <v>78465</v>
      </c>
      <c r="D37310" s="2" t="s">
        <v>115758</v>
      </c>
    </row>
    <row r="37311" spans="1:4" ht="87" x14ac:dyDescent="0.35">
      <c r="A37311" s="1">
        <v>1.8521271371569935E+18</v>
      </c>
      <c r="B37311" s="2" t="s">
        <v>73170</v>
      </c>
      <c r="C37311" s="1" t="s">
        <v>78446</v>
      </c>
      <c r="D37311" s="2" t="s">
        <v>115759</v>
      </c>
    </row>
    <row r="37312" spans="1:4" ht="87" x14ac:dyDescent="0.35">
      <c r="A37312" s="1">
        <v>1.8521271365107922E+18</v>
      </c>
      <c r="B37312" s="2" t="s">
        <v>73172</v>
      </c>
      <c r="C37312" s="1" t="s">
        <v>78465</v>
      </c>
      <c r="D37312" s="2" t="s">
        <v>115760</v>
      </c>
    </row>
    <row r="37313" spans="1:4" ht="87" x14ac:dyDescent="0.35">
      <c r="A37313" s="1">
        <v>1.8521271346446052E+18</v>
      </c>
      <c r="B37313" s="2" t="s">
        <v>73174</v>
      </c>
      <c r="C37313" s="1" t="s">
        <v>78446</v>
      </c>
      <c r="D37313" s="2" t="s">
        <v>115761</v>
      </c>
    </row>
    <row r="37314" spans="1:4" ht="87" x14ac:dyDescent="0.35">
      <c r="A37314" s="1">
        <v>1.8521271342923082E+18</v>
      </c>
      <c r="B37314" s="2" t="s">
        <v>73176</v>
      </c>
      <c r="C37314" s="1" t="s">
        <v>78446</v>
      </c>
      <c r="D37314" s="2" t="s">
        <v>115762</v>
      </c>
    </row>
    <row r="37315" spans="1:4" ht="87" x14ac:dyDescent="0.35">
      <c r="A37315" s="1">
        <v>1.8521271341536586E+18</v>
      </c>
      <c r="B37315" s="2" t="s">
        <v>73178</v>
      </c>
      <c r="C37315" s="1" t="s">
        <v>78446</v>
      </c>
      <c r="D37315" s="2" t="s">
        <v>115763</v>
      </c>
    </row>
    <row r="37316" spans="1:4" ht="87" x14ac:dyDescent="0.35">
      <c r="A37316" s="1">
        <v>1.8521271328030479E+18</v>
      </c>
      <c r="B37316" s="2" t="s">
        <v>73180</v>
      </c>
      <c r="C37316" s="1" t="s">
        <v>78446</v>
      </c>
      <c r="D37316" s="2" t="s">
        <v>115764</v>
      </c>
    </row>
    <row r="37317" spans="1:4" ht="87" x14ac:dyDescent="0.35">
      <c r="A37317" s="1">
        <v>1.8521271325681336E+18</v>
      </c>
      <c r="B37317" s="2" t="s">
        <v>73182</v>
      </c>
      <c r="C37317" s="1" t="s">
        <v>78446</v>
      </c>
      <c r="D37317" s="2" t="s">
        <v>115765</v>
      </c>
    </row>
    <row r="37318" spans="1:4" ht="87" x14ac:dyDescent="0.35">
      <c r="A37318" s="1">
        <v>1.8521271306262241E+18</v>
      </c>
      <c r="B37318" s="2" t="s">
        <v>73184</v>
      </c>
      <c r="C37318" s="1" t="s">
        <v>78446</v>
      </c>
      <c r="D37318" s="2" t="s">
        <v>115766</v>
      </c>
    </row>
    <row r="37319" spans="1:4" ht="87" x14ac:dyDescent="0.35">
      <c r="A37319" s="1">
        <v>1.8521271302193687E+18</v>
      </c>
      <c r="B37319" s="2" t="s">
        <v>71569</v>
      </c>
      <c r="C37319" s="1" t="s">
        <v>78446</v>
      </c>
      <c r="D37319" s="2" t="s">
        <v>115767</v>
      </c>
    </row>
    <row r="37320" spans="1:4" ht="87" x14ac:dyDescent="0.35">
      <c r="A37320" s="1">
        <v>1.8521271283990735E+18</v>
      </c>
      <c r="B37320" s="2" t="s">
        <v>73187</v>
      </c>
      <c r="C37320" s="1" t="s">
        <v>78446</v>
      </c>
      <c r="D37320" s="2" t="s">
        <v>115768</v>
      </c>
    </row>
    <row r="37321" spans="1:4" ht="87" x14ac:dyDescent="0.35">
      <c r="A37321" s="1">
        <v>1.8521271283948959E+18</v>
      </c>
      <c r="B37321" s="2" t="s">
        <v>73189</v>
      </c>
      <c r="C37321" s="1" t="s">
        <v>78446</v>
      </c>
      <c r="D37321" s="2" t="s">
        <v>115769</v>
      </c>
    </row>
    <row r="37322" spans="1:4" ht="87" x14ac:dyDescent="0.35">
      <c r="A37322" s="1">
        <v>1.8521271282860401E+18</v>
      </c>
      <c r="B37322" s="2" t="s">
        <v>73191</v>
      </c>
      <c r="C37322" s="1" t="s">
        <v>78446</v>
      </c>
      <c r="D37322" s="2" t="s">
        <v>115770</v>
      </c>
    </row>
    <row r="37323" spans="1:4" ht="87" x14ac:dyDescent="0.35">
      <c r="A37323" s="1">
        <v>1.8521271275937917E+18</v>
      </c>
      <c r="B37323" s="2" t="s">
        <v>73193</v>
      </c>
      <c r="C37323" s="1" t="s">
        <v>78446</v>
      </c>
      <c r="D37323" s="2" t="s">
        <v>115771</v>
      </c>
    </row>
    <row r="37324" spans="1:4" ht="87" x14ac:dyDescent="0.35">
      <c r="A37324" s="1">
        <v>1.8521271249347912E+18</v>
      </c>
      <c r="B37324" s="2" t="s">
        <v>73195</v>
      </c>
      <c r="C37324" s="1" t="s">
        <v>78446</v>
      </c>
      <c r="D37324" s="2" t="s">
        <v>115772</v>
      </c>
    </row>
    <row r="37325" spans="1:4" ht="87" x14ac:dyDescent="0.35">
      <c r="A37325" s="1">
        <v>1.8521271221202045E+18</v>
      </c>
      <c r="B37325" s="2" t="s">
        <v>73197</v>
      </c>
      <c r="C37325" s="1" t="s">
        <v>78446</v>
      </c>
      <c r="D37325" s="2" t="s">
        <v>115773</v>
      </c>
    </row>
    <row r="37326" spans="1:4" ht="87" x14ac:dyDescent="0.35">
      <c r="A37326" s="1">
        <v>1.8521271197800694E+18</v>
      </c>
      <c r="B37326" s="2" t="s">
        <v>73199</v>
      </c>
      <c r="C37326" s="1" t="s">
        <v>78465</v>
      </c>
      <c r="D37326" s="2" t="s">
        <v>115774</v>
      </c>
    </row>
    <row r="37327" spans="1:4" ht="87" x14ac:dyDescent="0.35">
      <c r="A37327" s="1">
        <v>1.8521271187775488E+18</v>
      </c>
      <c r="B37327" s="2" t="s">
        <v>73201</v>
      </c>
      <c r="C37327" s="1" t="s">
        <v>78446</v>
      </c>
      <c r="D37327" s="2" t="s">
        <v>115775</v>
      </c>
    </row>
    <row r="37328" spans="1:4" ht="87" x14ac:dyDescent="0.35">
      <c r="A37328" s="1">
        <v>1.8521271184043133E+18</v>
      </c>
      <c r="B37328" s="2" t="s">
        <v>73203</v>
      </c>
      <c r="C37328" s="1" t="s">
        <v>78446</v>
      </c>
      <c r="D37328" s="2" t="s">
        <v>115776</v>
      </c>
    </row>
    <row r="37329" spans="1:4" ht="87" x14ac:dyDescent="0.35">
      <c r="A37329" s="1">
        <v>1.8521271171040261E+18</v>
      </c>
      <c r="B37329" s="2" t="s">
        <v>73205</v>
      </c>
      <c r="C37329" s="1" t="s">
        <v>78446</v>
      </c>
      <c r="D37329" s="2" t="s">
        <v>115777</v>
      </c>
    </row>
    <row r="37330" spans="1:4" ht="87" x14ac:dyDescent="0.35">
      <c r="A37330" s="1">
        <v>1.8521271161726853E+18</v>
      </c>
      <c r="B37330" s="2" t="s">
        <v>73207</v>
      </c>
      <c r="C37330" s="1" t="s">
        <v>78491</v>
      </c>
      <c r="D37330" s="2" t="s">
        <v>115778</v>
      </c>
    </row>
    <row r="37331" spans="1:4" ht="87" x14ac:dyDescent="0.35">
      <c r="A37331" s="1">
        <v>1.8521271157322629E+18</v>
      </c>
      <c r="B37331" s="2" t="s">
        <v>73209</v>
      </c>
      <c r="C37331" s="1" t="s">
        <v>78446</v>
      </c>
      <c r="D37331" s="2" t="s">
        <v>115779</v>
      </c>
    </row>
    <row r="37332" spans="1:4" ht="87" x14ac:dyDescent="0.35">
      <c r="A37332" s="1">
        <v>1.8521271139455304E+18</v>
      </c>
      <c r="B37332" s="2" t="s">
        <v>73211</v>
      </c>
      <c r="C37332" s="1" t="s">
        <v>78446</v>
      </c>
      <c r="D37332" s="2" t="s">
        <v>115780</v>
      </c>
    </row>
    <row r="37333" spans="1:4" ht="87" x14ac:dyDescent="0.35">
      <c r="A37333" s="1">
        <v>1.8521271128255616E+18</v>
      </c>
      <c r="B37333" s="2" t="s">
        <v>73213</v>
      </c>
      <c r="C37333" s="1" t="s">
        <v>78446</v>
      </c>
      <c r="D37333" s="2" t="s">
        <v>115781</v>
      </c>
    </row>
    <row r="37334" spans="1:4" ht="87" x14ac:dyDescent="0.35">
      <c r="A37334" s="1">
        <v>1.8521271082917929E+18</v>
      </c>
      <c r="B37334" s="2" t="s">
        <v>73215</v>
      </c>
      <c r="C37334" s="1" t="s">
        <v>78491</v>
      </c>
      <c r="D37334" s="2" t="s">
        <v>115782</v>
      </c>
    </row>
    <row r="37335" spans="1:4" ht="87" x14ac:dyDescent="0.35">
      <c r="A37335" s="1">
        <v>1.852127106257367E+18</v>
      </c>
      <c r="B37335" s="2" t="s">
        <v>73217</v>
      </c>
      <c r="C37335" s="1" t="s">
        <v>78446</v>
      </c>
      <c r="D37335" s="2" t="s">
        <v>115783</v>
      </c>
    </row>
    <row r="37336" spans="1:4" ht="87" x14ac:dyDescent="0.35">
      <c r="A37336" s="1">
        <v>1.8521271053052191E+18</v>
      </c>
      <c r="B37336" s="2" t="s">
        <v>73219</v>
      </c>
      <c r="C37336" s="1" t="s">
        <v>78446</v>
      </c>
      <c r="D37336" s="2" t="s">
        <v>115784</v>
      </c>
    </row>
    <row r="37337" spans="1:4" ht="87" x14ac:dyDescent="0.35">
      <c r="A37337" s="1">
        <v>1.8521271048816317E+18</v>
      </c>
      <c r="B37337" s="2" t="s">
        <v>73221</v>
      </c>
      <c r="C37337" s="1" t="s">
        <v>78491</v>
      </c>
      <c r="D37337" s="2" t="s">
        <v>115785</v>
      </c>
    </row>
    <row r="37338" spans="1:4" ht="87" x14ac:dyDescent="0.35">
      <c r="A37338" s="1">
        <v>1.852127104365728E+18</v>
      </c>
      <c r="B37338" s="2" t="s">
        <v>73223</v>
      </c>
      <c r="C37338" s="1" t="s">
        <v>78446</v>
      </c>
      <c r="D37338" s="2" t="s">
        <v>115786</v>
      </c>
    </row>
    <row r="37339" spans="1:4" ht="87" x14ac:dyDescent="0.35">
      <c r="A37339" s="1">
        <v>1.8521271040259156E+18</v>
      </c>
      <c r="B37339" s="2" t="s">
        <v>73225</v>
      </c>
      <c r="C37339" s="1" t="s">
        <v>78446</v>
      </c>
      <c r="D37339" s="2" t="s">
        <v>115787</v>
      </c>
    </row>
    <row r="37340" spans="1:4" ht="87" x14ac:dyDescent="0.35">
      <c r="A37340" s="1">
        <v>1.8521271035058015E+18</v>
      </c>
      <c r="B37340" s="2" t="s">
        <v>73227</v>
      </c>
      <c r="C37340" s="1" t="s">
        <v>78446</v>
      </c>
      <c r="D37340" s="2" t="s">
        <v>115788</v>
      </c>
    </row>
    <row r="37341" spans="1:4" ht="87" x14ac:dyDescent="0.35">
      <c r="A37341" s="1">
        <v>1.8521271024866877E+18</v>
      </c>
      <c r="B37341" s="2" t="s">
        <v>73229</v>
      </c>
      <c r="C37341" s="1" t="s">
        <v>78446</v>
      </c>
      <c r="D37341" s="2" t="s">
        <v>115789</v>
      </c>
    </row>
    <row r="37342" spans="1:4" ht="87" x14ac:dyDescent="0.35">
      <c r="A37342" s="1">
        <v>1.8521270972898959E+18</v>
      </c>
      <c r="B37342" s="2" t="s">
        <v>73231</v>
      </c>
      <c r="C37342" s="1" t="s">
        <v>78465</v>
      </c>
      <c r="D37342" s="2" t="s">
        <v>115790</v>
      </c>
    </row>
    <row r="37343" spans="1:4" ht="87" x14ac:dyDescent="0.35">
      <c r="A37343" s="1">
        <v>1.8521270964090964E+18</v>
      </c>
      <c r="B37343" s="2" t="s">
        <v>73233</v>
      </c>
      <c r="C37343" s="1" t="s">
        <v>78446</v>
      </c>
      <c r="D37343" s="2" t="s">
        <v>115791</v>
      </c>
    </row>
    <row r="37344" spans="1:4" ht="87" x14ac:dyDescent="0.35">
      <c r="A37344" s="1">
        <v>1.8521270933220925E+18</v>
      </c>
      <c r="B37344" s="2" t="s">
        <v>73235</v>
      </c>
      <c r="C37344" s="1" t="s">
        <v>78446</v>
      </c>
      <c r="D37344" s="2" t="s">
        <v>115792</v>
      </c>
    </row>
    <row r="37345" spans="1:4" ht="87" x14ac:dyDescent="0.35">
      <c r="A37345" s="1">
        <v>1.8521270927516841E+18</v>
      </c>
      <c r="B37345" s="2" t="s">
        <v>73237</v>
      </c>
      <c r="C37345" s="1" t="s">
        <v>78446</v>
      </c>
      <c r="D37345" s="2" t="s">
        <v>115793</v>
      </c>
    </row>
    <row r="37346" spans="1:4" ht="87" x14ac:dyDescent="0.35">
      <c r="A37346" s="1">
        <v>1.8521270893878316E+18</v>
      </c>
      <c r="B37346" s="2" t="s">
        <v>73239</v>
      </c>
      <c r="C37346" s="1" t="s">
        <v>78446</v>
      </c>
      <c r="D37346" s="2" t="s">
        <v>115794</v>
      </c>
    </row>
    <row r="37347" spans="1:4" ht="87" x14ac:dyDescent="0.35">
      <c r="A37347" s="1">
        <v>1.8521270892203704E+18</v>
      </c>
      <c r="B37347" s="2" t="s">
        <v>73241</v>
      </c>
      <c r="C37347" s="1" t="s">
        <v>78446</v>
      </c>
      <c r="D37347" s="2" t="s">
        <v>115795</v>
      </c>
    </row>
    <row r="37348" spans="1:4" ht="87" x14ac:dyDescent="0.35">
      <c r="A37348" s="1">
        <v>1.852127085738742E+18</v>
      </c>
      <c r="B37348" s="2" t="s">
        <v>73243</v>
      </c>
      <c r="C37348" s="1" t="s">
        <v>78446</v>
      </c>
      <c r="D37348" s="2" t="s">
        <v>115796</v>
      </c>
    </row>
    <row r="37349" spans="1:4" ht="87" x14ac:dyDescent="0.35">
      <c r="A37349" s="1">
        <v>1.8521270851266524E+18</v>
      </c>
      <c r="B37349" s="2" t="s">
        <v>73245</v>
      </c>
      <c r="C37349" s="1" t="s">
        <v>78446</v>
      </c>
      <c r="D37349" s="2" t="s">
        <v>115797</v>
      </c>
    </row>
    <row r="37350" spans="1:4" ht="87" x14ac:dyDescent="0.35">
      <c r="A37350" s="1">
        <v>1.8521270841743485E+18</v>
      </c>
      <c r="B37350" s="2" t="s">
        <v>73247</v>
      </c>
      <c r="C37350" s="1" t="s">
        <v>78446</v>
      </c>
      <c r="D37350" s="2" t="s">
        <v>115798</v>
      </c>
    </row>
    <row r="37351" spans="1:4" ht="87" x14ac:dyDescent="0.35">
      <c r="A37351" s="1">
        <v>1.8521270836081298E+18</v>
      </c>
      <c r="B37351" s="2" t="s">
        <v>73249</v>
      </c>
      <c r="C37351" s="1" t="s">
        <v>78446</v>
      </c>
      <c r="D37351" s="2" t="s">
        <v>115799</v>
      </c>
    </row>
    <row r="37352" spans="1:4" ht="87" x14ac:dyDescent="0.35">
      <c r="A37352" s="1">
        <v>1.852127082836288E+18</v>
      </c>
      <c r="B37352" s="2" t="s">
        <v>73251</v>
      </c>
      <c r="C37352" s="1" t="s">
        <v>78446</v>
      </c>
      <c r="D37352" s="2" t="s">
        <v>115800</v>
      </c>
    </row>
    <row r="37353" spans="1:4" ht="87" x14ac:dyDescent="0.35">
      <c r="A37353" s="1">
        <v>1.8521270825259136E+18</v>
      </c>
      <c r="B37353" s="2" t="s">
        <v>73253</v>
      </c>
      <c r="C37353" s="1" t="s">
        <v>78446</v>
      </c>
      <c r="D37353" s="2" t="s">
        <v>115801</v>
      </c>
    </row>
    <row r="37354" spans="1:4" ht="87" x14ac:dyDescent="0.35">
      <c r="A37354" s="1">
        <v>1.8521270821739238E+18</v>
      </c>
      <c r="B37354" s="2" t="s">
        <v>73255</v>
      </c>
      <c r="C37354" s="1" t="s">
        <v>78446</v>
      </c>
      <c r="D37354" s="2" t="s">
        <v>115802</v>
      </c>
    </row>
    <row r="37355" spans="1:4" ht="87" x14ac:dyDescent="0.35">
      <c r="A37355" s="1">
        <v>1.8521270797914975E+18</v>
      </c>
      <c r="B37355" s="2" t="s">
        <v>73257</v>
      </c>
      <c r="C37355" s="1" t="s">
        <v>78446</v>
      </c>
      <c r="D37355" s="2" t="s">
        <v>115803</v>
      </c>
    </row>
    <row r="37356" spans="1:4" ht="87" x14ac:dyDescent="0.35">
      <c r="A37356" s="1">
        <v>1.8521270778956559E+18</v>
      </c>
      <c r="B37356" s="2" t="s">
        <v>73259</v>
      </c>
      <c r="C37356" s="1" t="s">
        <v>78446</v>
      </c>
      <c r="D37356" s="2" t="s">
        <v>115804</v>
      </c>
    </row>
    <row r="37357" spans="1:4" ht="87" x14ac:dyDescent="0.35">
      <c r="A37357" s="1">
        <v>1.8521270775936822E+18</v>
      </c>
      <c r="B37357" s="2" t="s">
        <v>73261</v>
      </c>
      <c r="C37357" s="1" t="s">
        <v>78446</v>
      </c>
      <c r="D37357" s="2" t="s">
        <v>115805</v>
      </c>
    </row>
    <row r="37358" spans="1:4" ht="87" x14ac:dyDescent="0.35">
      <c r="A37358" s="1">
        <v>1.8521270752239007E+18</v>
      </c>
      <c r="B37358" s="2" t="s">
        <v>73263</v>
      </c>
      <c r="C37358" s="1" t="s">
        <v>78446</v>
      </c>
      <c r="D37358" s="2" t="s">
        <v>115806</v>
      </c>
    </row>
    <row r="37359" spans="1:4" ht="87" x14ac:dyDescent="0.35">
      <c r="A37359" s="1">
        <v>1.8521270731474578E+18</v>
      </c>
      <c r="B37359" s="2" t="s">
        <v>73265</v>
      </c>
      <c r="C37359" s="1" t="s">
        <v>78446</v>
      </c>
      <c r="D37359" s="2" t="s">
        <v>115807</v>
      </c>
    </row>
    <row r="37360" spans="1:4" ht="87" x14ac:dyDescent="0.35">
      <c r="A37360" s="1">
        <v>1.8521270723337713E+18</v>
      </c>
      <c r="B37360" s="2" t="s">
        <v>73267</v>
      </c>
      <c r="C37360" s="1" t="s">
        <v>78446</v>
      </c>
      <c r="D37360" s="2" t="s">
        <v>115808</v>
      </c>
    </row>
    <row r="37361" spans="1:4" ht="87" x14ac:dyDescent="0.35">
      <c r="A37361" s="1">
        <v>1.8521270697081572E+18</v>
      </c>
      <c r="B37361" s="2" t="s">
        <v>73269</v>
      </c>
      <c r="C37361" s="1" t="s">
        <v>78446</v>
      </c>
      <c r="D37361" s="2" t="s">
        <v>115809</v>
      </c>
    </row>
    <row r="37362" spans="1:4" ht="87" x14ac:dyDescent="0.35">
      <c r="A37362" s="1">
        <v>1.8521270689111739E+18</v>
      </c>
      <c r="B37362" s="2" t="s">
        <v>73271</v>
      </c>
      <c r="C37362" s="1" t="s">
        <v>78446</v>
      </c>
      <c r="D37362" s="2" t="s">
        <v>115810</v>
      </c>
    </row>
    <row r="37363" spans="1:4" ht="87" x14ac:dyDescent="0.35">
      <c r="A37363" s="1">
        <v>1.852127064536617E+18</v>
      </c>
      <c r="B37363" s="2" t="s">
        <v>73273</v>
      </c>
      <c r="C37363" s="1" t="s">
        <v>78465</v>
      </c>
      <c r="D37363" s="2" t="s">
        <v>115811</v>
      </c>
    </row>
    <row r="37364" spans="1:4" ht="87" x14ac:dyDescent="0.35">
      <c r="A37364" s="1">
        <v>1.8521270636770061E+18</v>
      </c>
      <c r="B37364" s="2" t="s">
        <v>73275</v>
      </c>
      <c r="C37364" s="1" t="s">
        <v>78446</v>
      </c>
      <c r="D37364" s="2" t="s">
        <v>115812</v>
      </c>
    </row>
    <row r="37365" spans="1:4" ht="87" x14ac:dyDescent="0.35">
      <c r="A37365" s="1">
        <v>1.8521270619990712E+18</v>
      </c>
      <c r="B37365" s="2" t="s">
        <v>73277</v>
      </c>
      <c r="C37365" s="1" t="s">
        <v>78446</v>
      </c>
      <c r="D37365" s="2" t="s">
        <v>115813</v>
      </c>
    </row>
    <row r="37366" spans="1:4" ht="87" x14ac:dyDescent="0.35">
      <c r="A37366" s="1">
        <v>1.8521270611685542E+18</v>
      </c>
      <c r="B37366" s="2" t="s">
        <v>73279</v>
      </c>
      <c r="C37366" s="1" t="s">
        <v>78446</v>
      </c>
      <c r="D37366" s="2" t="s">
        <v>115814</v>
      </c>
    </row>
    <row r="37367" spans="1:4" ht="87" x14ac:dyDescent="0.35">
      <c r="A37367" s="1">
        <v>1.8521270598266104E+18</v>
      </c>
      <c r="B37367" s="2" t="s">
        <v>73281</v>
      </c>
      <c r="C37367" s="1" t="s">
        <v>78465</v>
      </c>
      <c r="D37367" s="2" t="s">
        <v>115815</v>
      </c>
    </row>
    <row r="37368" spans="1:4" ht="87" x14ac:dyDescent="0.35">
      <c r="A37368" s="1">
        <v>1.8521270568484211E+18</v>
      </c>
      <c r="B37368" s="2" t="s">
        <v>73283</v>
      </c>
      <c r="C37368" s="1" t="s">
        <v>78446</v>
      </c>
      <c r="D37368" s="2" t="s">
        <v>115816</v>
      </c>
    </row>
    <row r="37369" spans="1:4" ht="87" x14ac:dyDescent="0.35">
      <c r="A37369" s="1">
        <v>1.852127056353526E+18</v>
      </c>
      <c r="B37369" s="2" t="s">
        <v>73285</v>
      </c>
      <c r="C37369" s="1" t="s">
        <v>78446</v>
      </c>
      <c r="D37369" s="2" t="s">
        <v>115817</v>
      </c>
    </row>
    <row r="37370" spans="1:4" ht="87" x14ac:dyDescent="0.35">
      <c r="A37370" s="1">
        <v>1.8521270534761393E+18</v>
      </c>
      <c r="B37370" s="2" t="s">
        <v>73287</v>
      </c>
      <c r="C37370" s="1" t="s">
        <v>78446</v>
      </c>
      <c r="D37370" s="2" t="s">
        <v>115818</v>
      </c>
    </row>
    <row r="37371" spans="1:4" ht="87" x14ac:dyDescent="0.35">
      <c r="A37371" s="1">
        <v>1.852127050397815E+18</v>
      </c>
      <c r="B37371" s="2" t="s">
        <v>73289</v>
      </c>
      <c r="C37371" s="1" t="s">
        <v>78446</v>
      </c>
      <c r="D37371" s="2" t="s">
        <v>115819</v>
      </c>
    </row>
    <row r="37372" spans="1:4" ht="87" x14ac:dyDescent="0.35">
      <c r="A37372" s="1">
        <v>1.8521270491770104E+18</v>
      </c>
      <c r="B37372" s="2" t="s">
        <v>73291</v>
      </c>
      <c r="C37372" s="1" t="s">
        <v>78446</v>
      </c>
      <c r="D37372" s="2" t="s">
        <v>115820</v>
      </c>
    </row>
    <row r="37373" spans="1:4" ht="87" x14ac:dyDescent="0.35">
      <c r="A37373" s="1">
        <v>1.8521270491018161E+18</v>
      </c>
      <c r="B37373" s="2" t="s">
        <v>73293</v>
      </c>
      <c r="C37373" s="1" t="s">
        <v>78446</v>
      </c>
      <c r="D37373" s="2" t="s">
        <v>115821</v>
      </c>
    </row>
    <row r="37374" spans="1:4" ht="87" x14ac:dyDescent="0.35">
      <c r="A37374" s="1">
        <v>1.8521270485016909E+18</v>
      </c>
      <c r="B37374" s="2" t="s">
        <v>73295</v>
      </c>
      <c r="C37374" s="1" t="s">
        <v>78446</v>
      </c>
      <c r="D37374" s="2" t="s">
        <v>115822</v>
      </c>
    </row>
    <row r="37375" spans="1:4" ht="87" x14ac:dyDescent="0.35">
      <c r="A37375" s="1">
        <v>1.8521270481158764E+18</v>
      </c>
      <c r="B37375" s="2" t="s">
        <v>73297</v>
      </c>
      <c r="C37375" s="1" t="s">
        <v>78446</v>
      </c>
      <c r="D37375" s="2" t="s">
        <v>115823</v>
      </c>
    </row>
    <row r="37376" spans="1:4" ht="87" x14ac:dyDescent="0.35">
      <c r="A37376" s="1">
        <v>1.852127044613653E+18</v>
      </c>
      <c r="B37376" s="2" t="s">
        <v>73299</v>
      </c>
      <c r="C37376" s="1" t="s">
        <v>78446</v>
      </c>
      <c r="D37376" s="2" t="s">
        <v>115824</v>
      </c>
    </row>
    <row r="37377" spans="1:4" ht="87" x14ac:dyDescent="0.35">
      <c r="A37377" s="1">
        <v>1.852127041010754E+18</v>
      </c>
      <c r="B37377" s="2" t="s">
        <v>73301</v>
      </c>
      <c r="C37377" s="1" t="s">
        <v>78446</v>
      </c>
      <c r="D37377" s="2" t="s">
        <v>115825</v>
      </c>
    </row>
    <row r="37378" spans="1:4" ht="87" x14ac:dyDescent="0.35">
      <c r="A37378" s="1">
        <v>1.852127040339948E+18</v>
      </c>
      <c r="B37378" s="2" t="s">
        <v>73303</v>
      </c>
      <c r="C37378" s="1" t="s">
        <v>78446</v>
      </c>
      <c r="D37378" s="2" t="s">
        <v>115826</v>
      </c>
    </row>
    <row r="37379" spans="1:4" ht="87" x14ac:dyDescent="0.35">
      <c r="A37379" s="1">
        <v>1.8521270375884513E+18</v>
      </c>
      <c r="B37379" s="2" t="s">
        <v>73305</v>
      </c>
      <c r="C37379" s="1" t="s">
        <v>78446</v>
      </c>
      <c r="D37379" s="2" t="s">
        <v>115827</v>
      </c>
    </row>
    <row r="37380" spans="1:4" ht="87" x14ac:dyDescent="0.35">
      <c r="A37380" s="1">
        <v>1.8521270374080553E+18</v>
      </c>
      <c r="B37380" s="2" t="s">
        <v>73307</v>
      </c>
      <c r="C37380" s="1" t="s">
        <v>78491</v>
      </c>
      <c r="D37380" s="2" t="s">
        <v>115828</v>
      </c>
    </row>
    <row r="37381" spans="1:4" ht="87" x14ac:dyDescent="0.35">
      <c r="A37381" s="1">
        <v>1.8521270373661125E+18</v>
      </c>
      <c r="B37381" s="2" t="s">
        <v>73309</v>
      </c>
      <c r="C37381" s="1" t="s">
        <v>78446</v>
      </c>
      <c r="D37381" s="2" t="s">
        <v>115829</v>
      </c>
    </row>
    <row r="37382" spans="1:4" ht="87" x14ac:dyDescent="0.35">
      <c r="A37382" s="1">
        <v>1.8521270372483894E+18</v>
      </c>
      <c r="B37382" s="2" t="s">
        <v>73311</v>
      </c>
      <c r="C37382" s="1" t="s">
        <v>78465</v>
      </c>
      <c r="D37382" s="2" t="s">
        <v>115830</v>
      </c>
    </row>
    <row r="37383" spans="1:4" ht="87" x14ac:dyDescent="0.35">
      <c r="A37383" s="1">
        <v>1.8521270272324239E+18</v>
      </c>
      <c r="B37383" s="2" t="s">
        <v>73313</v>
      </c>
      <c r="C37383" s="1" t="s">
        <v>78465</v>
      </c>
      <c r="D37383" s="2" t="s">
        <v>115831</v>
      </c>
    </row>
    <row r="37384" spans="1:4" ht="87" x14ac:dyDescent="0.35">
      <c r="A37384" s="1">
        <v>1.8521270264648502E+18</v>
      </c>
      <c r="B37384" s="2" t="s">
        <v>73315</v>
      </c>
      <c r="C37384" s="1" t="s">
        <v>78446</v>
      </c>
      <c r="D37384" s="2" t="s">
        <v>115832</v>
      </c>
    </row>
    <row r="37385" spans="1:4" ht="87" x14ac:dyDescent="0.35">
      <c r="A37385" s="1">
        <v>1.852127026003489E+18</v>
      </c>
      <c r="B37385" s="2" t="s">
        <v>73130</v>
      </c>
      <c r="C37385" s="1" t="s">
        <v>78446</v>
      </c>
      <c r="D37385" s="2" t="s">
        <v>115833</v>
      </c>
    </row>
    <row r="37386" spans="1:4" ht="87" x14ac:dyDescent="0.35">
      <c r="A37386" s="1">
        <v>1.8521270250849075E+18</v>
      </c>
      <c r="B37386" s="2" t="s">
        <v>73318</v>
      </c>
      <c r="C37386" s="1" t="s">
        <v>78446</v>
      </c>
      <c r="D37386" s="2" t="s">
        <v>115834</v>
      </c>
    </row>
    <row r="37387" spans="1:4" ht="87" x14ac:dyDescent="0.35">
      <c r="A37387" s="1">
        <v>1.8521270238728443E+18</v>
      </c>
      <c r="B37387" s="2" t="s">
        <v>73320</v>
      </c>
      <c r="C37387" s="1" t="s">
        <v>78446</v>
      </c>
      <c r="D37387" s="2" t="s">
        <v>115835</v>
      </c>
    </row>
    <row r="37388" spans="1:4" ht="87" x14ac:dyDescent="0.35">
      <c r="A37388" s="1">
        <v>1.8521270233233001E+18</v>
      </c>
      <c r="B37388" s="2" t="s">
        <v>73322</v>
      </c>
      <c r="C37388" s="1" t="s">
        <v>78446</v>
      </c>
      <c r="D37388" s="2" t="s">
        <v>115836</v>
      </c>
    </row>
    <row r="37389" spans="1:4" ht="87" x14ac:dyDescent="0.35">
      <c r="A37389" s="1">
        <v>1.8521270226566884E+18</v>
      </c>
      <c r="B37389" s="2" t="s">
        <v>73324</v>
      </c>
      <c r="C37389" s="1" t="s">
        <v>78446</v>
      </c>
      <c r="D37389" s="2" t="s">
        <v>115837</v>
      </c>
    </row>
    <row r="37390" spans="1:4" ht="87" x14ac:dyDescent="0.35">
      <c r="A37390" s="1">
        <v>1.8521270221449836E+18</v>
      </c>
      <c r="B37390" s="2" t="s">
        <v>73326</v>
      </c>
      <c r="C37390" s="1" t="s">
        <v>78446</v>
      </c>
      <c r="D37390" s="2" t="s">
        <v>115838</v>
      </c>
    </row>
    <row r="37391" spans="1:4" ht="87" x14ac:dyDescent="0.35">
      <c r="A37391" s="1">
        <v>1.8521270195693978E+18</v>
      </c>
      <c r="B37391" s="2" t="s">
        <v>73328</v>
      </c>
      <c r="C37391" s="1" t="s">
        <v>78446</v>
      </c>
      <c r="D37391" s="2" t="s">
        <v>115839</v>
      </c>
    </row>
    <row r="37392" spans="1:4" ht="87" x14ac:dyDescent="0.35">
      <c r="A37392" s="1">
        <v>1.8521270189866808E+18</v>
      </c>
      <c r="B37392" s="2" t="s">
        <v>73330</v>
      </c>
      <c r="C37392" s="1" t="s">
        <v>78446</v>
      </c>
      <c r="D37392" s="2" t="s">
        <v>115840</v>
      </c>
    </row>
    <row r="37393" spans="1:4" ht="87" x14ac:dyDescent="0.35">
      <c r="A37393" s="1">
        <v>1.8521270174180111E+18</v>
      </c>
      <c r="B37393" s="2" t="s">
        <v>73332</v>
      </c>
      <c r="C37393" s="1" t="s">
        <v>78465</v>
      </c>
      <c r="D37393" s="2" t="s">
        <v>115841</v>
      </c>
    </row>
    <row r="37394" spans="1:4" ht="87" x14ac:dyDescent="0.35">
      <c r="A37394" s="1">
        <v>1.8521270166921748E+18</v>
      </c>
      <c r="B37394" s="2" t="s">
        <v>73334</v>
      </c>
      <c r="C37394" s="1" t="s">
        <v>78446</v>
      </c>
      <c r="D37394" s="2" t="s">
        <v>115842</v>
      </c>
    </row>
    <row r="37395" spans="1:4" ht="87" x14ac:dyDescent="0.35">
      <c r="A37395" s="1">
        <v>1.8521270149685253E+18</v>
      </c>
      <c r="B37395" s="2" t="s">
        <v>73336</v>
      </c>
      <c r="C37395" s="1" t="s">
        <v>78491</v>
      </c>
      <c r="D37395" s="2" t="s">
        <v>115843</v>
      </c>
    </row>
    <row r="37396" spans="1:4" ht="87" x14ac:dyDescent="0.35">
      <c r="A37396" s="1">
        <v>1.8521270132696269E+18</v>
      </c>
      <c r="B37396" s="2" t="s">
        <v>73338</v>
      </c>
      <c r="C37396" s="1" t="s">
        <v>78491</v>
      </c>
      <c r="D37396" s="2" t="s">
        <v>115844</v>
      </c>
    </row>
    <row r="37397" spans="1:4" ht="87" x14ac:dyDescent="0.35">
      <c r="A37397" s="1">
        <v>1.8521270124978752E+18</v>
      </c>
      <c r="B37397" s="2" t="s">
        <v>73340</v>
      </c>
      <c r="C37397" s="1" t="s">
        <v>78446</v>
      </c>
      <c r="D37397" s="2" t="s">
        <v>115845</v>
      </c>
    </row>
    <row r="37398" spans="1:4" ht="87" x14ac:dyDescent="0.35">
      <c r="A37398" s="1">
        <v>1.8521270101826442E+18</v>
      </c>
      <c r="B37398" s="2" t="s">
        <v>73342</v>
      </c>
      <c r="C37398" s="1" t="s">
        <v>78446</v>
      </c>
      <c r="D37398" s="2" t="s">
        <v>115846</v>
      </c>
    </row>
    <row r="37399" spans="1:4" ht="87" x14ac:dyDescent="0.35">
      <c r="A37399" s="1">
        <v>1.8521270088782075E+18</v>
      </c>
      <c r="B37399" s="2" t="s">
        <v>73344</v>
      </c>
      <c r="C37399" s="1" t="s">
        <v>78446</v>
      </c>
      <c r="D37399" s="2" t="s">
        <v>115847</v>
      </c>
    </row>
    <row r="37400" spans="1:4" ht="87" x14ac:dyDescent="0.35">
      <c r="A37400" s="1">
        <v>1.8521270074520988E+18</v>
      </c>
      <c r="B37400" s="2" t="s">
        <v>73346</v>
      </c>
      <c r="C37400" s="1" t="s">
        <v>78446</v>
      </c>
      <c r="D37400" s="2" t="s">
        <v>115848</v>
      </c>
    </row>
    <row r="37401" spans="1:4" ht="87" x14ac:dyDescent="0.35">
      <c r="A37401" s="1">
        <v>1.8521270065547185E+18</v>
      </c>
      <c r="B37401" s="2" t="s">
        <v>73348</v>
      </c>
      <c r="C37401" s="1" t="s">
        <v>78446</v>
      </c>
      <c r="D37401" s="2" t="s">
        <v>115849</v>
      </c>
    </row>
    <row r="37402" spans="1:4" ht="87" x14ac:dyDescent="0.35">
      <c r="A37402" s="1">
        <v>1.8521270054892096E+18</v>
      </c>
      <c r="B37402" s="2" t="s">
        <v>73350</v>
      </c>
      <c r="C37402" s="1" t="s">
        <v>78465</v>
      </c>
      <c r="D37402" s="2" t="s">
        <v>115850</v>
      </c>
    </row>
    <row r="37403" spans="1:4" ht="87" x14ac:dyDescent="0.35">
      <c r="A37403" s="1">
        <v>1.8521270048222129E+18</v>
      </c>
      <c r="B37403" s="2" t="s">
        <v>73352</v>
      </c>
      <c r="C37403" s="1" t="s">
        <v>78446</v>
      </c>
      <c r="D37403" s="2" t="s">
        <v>115851</v>
      </c>
    </row>
    <row r="37404" spans="1:4" ht="87" x14ac:dyDescent="0.35">
      <c r="A37404" s="1">
        <v>1.8521270008628019E+18</v>
      </c>
      <c r="B37404" s="2" t="s">
        <v>73354</v>
      </c>
      <c r="C37404" s="1" t="s">
        <v>78446</v>
      </c>
      <c r="D37404" s="2" t="s">
        <v>115852</v>
      </c>
    </row>
    <row r="37405" spans="1:4" ht="87" x14ac:dyDescent="0.35">
      <c r="A37405" s="1">
        <v>1.8521270001749652E+18</v>
      </c>
      <c r="B37405" s="2" t="s">
        <v>73356</v>
      </c>
      <c r="C37405" s="1" t="s">
        <v>78446</v>
      </c>
      <c r="D37405" s="2" t="s">
        <v>115853</v>
      </c>
    </row>
    <row r="37406" spans="1:4" ht="87" x14ac:dyDescent="0.35">
      <c r="A37406" s="1">
        <v>1.8521269972557089E+18</v>
      </c>
      <c r="B37406" s="2" t="s">
        <v>73358</v>
      </c>
      <c r="C37406" s="1" t="s">
        <v>78446</v>
      </c>
      <c r="D37406" s="2" t="s">
        <v>115854</v>
      </c>
    </row>
    <row r="37407" spans="1:4" ht="87" x14ac:dyDescent="0.35">
      <c r="A37407" s="1">
        <v>1.8521269967694441E+18</v>
      </c>
      <c r="B37407" s="2" t="s">
        <v>73360</v>
      </c>
      <c r="C37407" s="1" t="s">
        <v>78446</v>
      </c>
      <c r="D37407" s="2" t="s">
        <v>115855</v>
      </c>
    </row>
    <row r="37408" spans="1:4" ht="87" x14ac:dyDescent="0.35">
      <c r="A37408" s="1">
        <v>1.8521269966350257E+18</v>
      </c>
      <c r="B37408" s="2" t="s">
        <v>73362</v>
      </c>
      <c r="C37408" s="1" t="s">
        <v>78446</v>
      </c>
      <c r="D37408" s="2" t="s">
        <v>115856</v>
      </c>
    </row>
    <row r="37409" spans="1:4" ht="87" x14ac:dyDescent="0.35">
      <c r="A37409" s="1">
        <v>1.8521269931369805E+18</v>
      </c>
      <c r="B37409" s="2" t="s">
        <v>73364</v>
      </c>
      <c r="C37409" s="1" t="s">
        <v>78446</v>
      </c>
      <c r="D37409" s="2" t="s">
        <v>115857</v>
      </c>
    </row>
    <row r="37410" spans="1:4" ht="87" x14ac:dyDescent="0.35">
      <c r="A37410" s="1">
        <v>1.8521269922561436E+18</v>
      </c>
      <c r="B37410" s="2" t="s">
        <v>73366</v>
      </c>
      <c r="C37410" s="1" t="s">
        <v>78446</v>
      </c>
      <c r="D37410" s="2" t="s">
        <v>115858</v>
      </c>
    </row>
    <row r="37411" spans="1:4" ht="87" x14ac:dyDescent="0.35">
      <c r="A37411" s="1">
        <v>1.8521269872229581E+18</v>
      </c>
      <c r="B37411" s="2" t="s">
        <v>73368</v>
      </c>
      <c r="C37411" s="1" t="s">
        <v>78446</v>
      </c>
      <c r="D37411" s="2" t="s">
        <v>115859</v>
      </c>
    </row>
    <row r="37412" spans="1:4" ht="87" x14ac:dyDescent="0.35">
      <c r="A37412" s="1">
        <v>1.85212698698417E+18</v>
      </c>
      <c r="B37412" s="2" t="s">
        <v>73370</v>
      </c>
      <c r="C37412" s="1" t="s">
        <v>78446</v>
      </c>
      <c r="D37412" s="2" t="s">
        <v>115860</v>
      </c>
    </row>
    <row r="37413" spans="1:4" ht="87" x14ac:dyDescent="0.35">
      <c r="A37413" s="1">
        <v>1.8521269855874952E+18</v>
      </c>
      <c r="B37413" s="2" t="s">
        <v>73372</v>
      </c>
      <c r="C37413" s="1" t="s">
        <v>78491</v>
      </c>
      <c r="D37413" s="2" t="s">
        <v>115861</v>
      </c>
    </row>
    <row r="37414" spans="1:4" ht="87" x14ac:dyDescent="0.35">
      <c r="A37414" s="1">
        <v>1.8521269835110159E+18</v>
      </c>
      <c r="B37414" s="2" t="s">
        <v>73374</v>
      </c>
      <c r="C37414" s="1" t="s">
        <v>78446</v>
      </c>
      <c r="D37414" s="2" t="s">
        <v>115862</v>
      </c>
    </row>
    <row r="37415" spans="1:4" ht="87" x14ac:dyDescent="0.35">
      <c r="A37415" s="1">
        <v>1.8521269834651197E+18</v>
      </c>
      <c r="B37415" s="2" t="s">
        <v>73376</v>
      </c>
      <c r="C37415" s="1" t="s">
        <v>78446</v>
      </c>
      <c r="D37415" s="2" t="s">
        <v>115863</v>
      </c>
    </row>
    <row r="37416" spans="1:4" ht="87" x14ac:dyDescent="0.35">
      <c r="A37416" s="1">
        <v>1.852126980583625E+18</v>
      </c>
      <c r="B37416" s="2" t="s">
        <v>73378</v>
      </c>
      <c r="C37416" s="1" t="s">
        <v>78446</v>
      </c>
      <c r="D37416" s="2" t="s">
        <v>115864</v>
      </c>
    </row>
    <row r="37417" spans="1:4" ht="87" x14ac:dyDescent="0.35">
      <c r="A37417" s="1">
        <v>1.8521269798622292E+18</v>
      </c>
      <c r="B37417" s="2" t="s">
        <v>73380</v>
      </c>
      <c r="C37417" s="1" t="s">
        <v>78446</v>
      </c>
      <c r="D37417" s="2" t="s">
        <v>115865</v>
      </c>
    </row>
    <row r="37418" spans="1:4" ht="87" x14ac:dyDescent="0.35">
      <c r="A37418" s="1">
        <v>1.8521269770268552E+18</v>
      </c>
      <c r="B37418" s="2" t="s">
        <v>73382</v>
      </c>
      <c r="C37418" s="1" t="s">
        <v>78446</v>
      </c>
      <c r="D37418" s="2" t="s">
        <v>115866</v>
      </c>
    </row>
    <row r="37419" spans="1:4" ht="87" x14ac:dyDescent="0.35">
      <c r="A37419" s="1">
        <v>1.8521269760577702E+18</v>
      </c>
      <c r="B37419" s="2" t="s">
        <v>73384</v>
      </c>
      <c r="C37419" s="1" t="s">
        <v>78465</v>
      </c>
      <c r="D37419" s="2" t="s">
        <v>115867</v>
      </c>
    </row>
    <row r="37420" spans="1:4" ht="87" x14ac:dyDescent="0.35">
      <c r="A37420" s="1">
        <v>1.8521269753362806E+18</v>
      </c>
      <c r="B37420" s="2" t="s">
        <v>73386</v>
      </c>
      <c r="C37420" s="1" t="s">
        <v>78446</v>
      </c>
      <c r="D37420" s="2" t="s">
        <v>115868</v>
      </c>
    </row>
    <row r="37421" spans="1:4" ht="87" x14ac:dyDescent="0.35">
      <c r="A37421" s="1">
        <v>1.852126973268759E+18</v>
      </c>
      <c r="B37421" s="2" t="s">
        <v>73388</v>
      </c>
      <c r="C37421" s="1" t="s">
        <v>78446</v>
      </c>
      <c r="D37421" s="2" t="s">
        <v>115869</v>
      </c>
    </row>
    <row r="37422" spans="1:4" ht="87" x14ac:dyDescent="0.35">
      <c r="A37422" s="1">
        <v>1.8521269693510986E+18</v>
      </c>
      <c r="B37422" s="2" t="s">
        <v>73390</v>
      </c>
      <c r="C37422" s="1" t="s">
        <v>78446</v>
      </c>
      <c r="D37422" s="2" t="s">
        <v>115870</v>
      </c>
    </row>
    <row r="37423" spans="1:4" ht="87" x14ac:dyDescent="0.35">
      <c r="A37423" s="1">
        <v>1.8521269687638469E+18</v>
      </c>
      <c r="B37423" s="2" t="s">
        <v>73392</v>
      </c>
      <c r="C37423" s="1" t="s">
        <v>78446</v>
      </c>
      <c r="D37423" s="2" t="s">
        <v>115871</v>
      </c>
    </row>
    <row r="37424" spans="1:4" ht="87" x14ac:dyDescent="0.35">
      <c r="A37424" s="1">
        <v>1.8521269650098793E+18</v>
      </c>
      <c r="B37424" s="2" t="s">
        <v>73394</v>
      </c>
      <c r="C37424" s="1" t="s">
        <v>78446</v>
      </c>
      <c r="D37424" s="2" t="s">
        <v>115872</v>
      </c>
    </row>
    <row r="37425" spans="1:4" ht="87" x14ac:dyDescent="0.35">
      <c r="A37425" s="1">
        <v>1.8521269645781612E+18</v>
      </c>
      <c r="B37425" s="2" t="s">
        <v>73396</v>
      </c>
      <c r="C37425" s="1" t="s">
        <v>78446</v>
      </c>
      <c r="D37425" s="2" t="s">
        <v>115873</v>
      </c>
    </row>
    <row r="37426" spans="1:4" ht="87" x14ac:dyDescent="0.35">
      <c r="A37426" s="1">
        <v>1.8521269644649149E+18</v>
      </c>
      <c r="B37426" s="2" t="s">
        <v>73398</v>
      </c>
      <c r="C37426" s="1" t="s">
        <v>78465</v>
      </c>
      <c r="D37426" s="2" t="s">
        <v>115874</v>
      </c>
    </row>
    <row r="37427" spans="1:4" ht="87" x14ac:dyDescent="0.35">
      <c r="A37427" s="1">
        <v>1.8521269594401385E+18</v>
      </c>
      <c r="B37427" s="2" t="s">
        <v>73400</v>
      </c>
      <c r="C37427" s="1" t="s">
        <v>78446</v>
      </c>
      <c r="D37427" s="2" t="s">
        <v>115875</v>
      </c>
    </row>
    <row r="37428" spans="1:4" ht="87" x14ac:dyDescent="0.35">
      <c r="A37428" s="1">
        <v>1.8521269573091863E+18</v>
      </c>
      <c r="B37428" s="2" t="s">
        <v>73402</v>
      </c>
      <c r="C37428" s="1" t="s">
        <v>78446</v>
      </c>
      <c r="D37428" s="2" t="s">
        <v>115876</v>
      </c>
    </row>
    <row r="37429" spans="1:4" ht="87" x14ac:dyDescent="0.35">
      <c r="A37429" s="1">
        <v>1.8521269567136115E+18</v>
      </c>
      <c r="B37429" s="2" t="s">
        <v>73404</v>
      </c>
      <c r="C37429" s="1" t="s">
        <v>78446</v>
      </c>
      <c r="D37429" s="2" t="s">
        <v>115877</v>
      </c>
    </row>
    <row r="37430" spans="1:4" ht="87" x14ac:dyDescent="0.35">
      <c r="A37430" s="1">
        <v>1.8521269539456003E+18</v>
      </c>
      <c r="B37430" s="2" t="s">
        <v>73406</v>
      </c>
      <c r="C37430" s="1" t="s">
        <v>78446</v>
      </c>
      <c r="D37430" s="2" t="s">
        <v>115878</v>
      </c>
    </row>
    <row r="37431" spans="1:4" ht="87" x14ac:dyDescent="0.35">
      <c r="A37431" s="1">
        <v>1.8521269531570995E+18</v>
      </c>
      <c r="B37431" s="2" t="s">
        <v>73408</v>
      </c>
      <c r="C37431" s="1" t="s">
        <v>78446</v>
      </c>
      <c r="D37431" s="2" t="s">
        <v>115879</v>
      </c>
    </row>
    <row r="37432" spans="1:4" ht="87" x14ac:dyDescent="0.35">
      <c r="A37432" s="1">
        <v>1.8521269508247514E+18</v>
      </c>
      <c r="B37432" s="2" t="s">
        <v>73410</v>
      </c>
      <c r="C37432" s="1" t="s">
        <v>78446</v>
      </c>
      <c r="D37432" s="2" t="s">
        <v>115880</v>
      </c>
    </row>
    <row r="37433" spans="1:4" ht="87" x14ac:dyDescent="0.35">
      <c r="A37433" s="1">
        <v>1.8521269501621128E+18</v>
      </c>
      <c r="B37433" s="2" t="s">
        <v>73412</v>
      </c>
      <c r="C37433" s="1" t="s">
        <v>78446</v>
      </c>
      <c r="D37433" s="2" t="s">
        <v>115881</v>
      </c>
    </row>
    <row r="37434" spans="1:4" ht="87" x14ac:dyDescent="0.35">
      <c r="A37434" s="1">
        <v>1.8521269497764618E+18</v>
      </c>
      <c r="B37434" s="2" t="s">
        <v>73414</v>
      </c>
      <c r="C37434" s="1" t="s">
        <v>78446</v>
      </c>
      <c r="D37434" s="2" t="s">
        <v>115882</v>
      </c>
    </row>
    <row r="37435" spans="1:4" ht="87" x14ac:dyDescent="0.35">
      <c r="A37435" s="1">
        <v>1.8521269462865019E+18</v>
      </c>
      <c r="B37435" s="2" t="s">
        <v>73416</v>
      </c>
      <c r="C37435" s="1" t="s">
        <v>78446</v>
      </c>
      <c r="D37435" s="2" t="s">
        <v>115883</v>
      </c>
    </row>
    <row r="37436" spans="1:4" ht="87" x14ac:dyDescent="0.35">
      <c r="A37436" s="1">
        <v>1.8521269437784233E+18</v>
      </c>
      <c r="B37436" s="2" t="s">
        <v>73418</v>
      </c>
      <c r="C37436" s="1" t="s">
        <v>78446</v>
      </c>
      <c r="D37436" s="2" t="s">
        <v>115884</v>
      </c>
    </row>
    <row r="37437" spans="1:4" ht="87" x14ac:dyDescent="0.35">
      <c r="A37437" s="1">
        <v>1.8521269430865472E+18</v>
      </c>
      <c r="B37437" s="2" t="s">
        <v>73420</v>
      </c>
      <c r="C37437" s="1" t="s">
        <v>78446</v>
      </c>
      <c r="D37437" s="2" t="s">
        <v>115885</v>
      </c>
    </row>
    <row r="37438" spans="1:4" ht="87" x14ac:dyDescent="0.35">
      <c r="A37438" s="1">
        <v>1.8521269419498911E+18</v>
      </c>
      <c r="B37438" s="2" t="s">
        <v>59178</v>
      </c>
      <c r="C37438" s="1" t="s">
        <v>78446</v>
      </c>
      <c r="D37438" s="2" t="s">
        <v>115886</v>
      </c>
    </row>
    <row r="37439" spans="1:4" ht="87" x14ac:dyDescent="0.35">
      <c r="A37439" s="1">
        <v>1.8521269400747461E+18</v>
      </c>
      <c r="B37439" s="2" t="s">
        <v>73423</v>
      </c>
      <c r="C37439" s="1" t="s">
        <v>78446</v>
      </c>
      <c r="D37439" s="2" t="s">
        <v>115887</v>
      </c>
    </row>
    <row r="37440" spans="1:4" ht="87" x14ac:dyDescent="0.35">
      <c r="A37440" s="1">
        <v>1.8521269400076987E+18</v>
      </c>
      <c r="B37440" s="2" t="s">
        <v>73425</v>
      </c>
      <c r="C37440" s="1" t="s">
        <v>78446</v>
      </c>
      <c r="D37440" s="2" t="s">
        <v>115888</v>
      </c>
    </row>
    <row r="37441" spans="1:4" ht="87" x14ac:dyDescent="0.35">
      <c r="A37441" s="1">
        <v>1.8521269391187354E+18</v>
      </c>
      <c r="B37441" s="2" t="s">
        <v>73427</v>
      </c>
      <c r="C37441" s="1" t="s">
        <v>78446</v>
      </c>
      <c r="D37441" s="2" t="s">
        <v>115889</v>
      </c>
    </row>
    <row r="37442" spans="1:4" ht="87" x14ac:dyDescent="0.35">
      <c r="A37442" s="1">
        <v>1.8521269383679265E+18</v>
      </c>
      <c r="B37442" s="2" t="s">
        <v>73429</v>
      </c>
      <c r="C37442" s="1" t="s">
        <v>78446</v>
      </c>
      <c r="D37442" s="2" t="s">
        <v>115890</v>
      </c>
    </row>
    <row r="37443" spans="1:4" ht="87" x14ac:dyDescent="0.35">
      <c r="A37443" s="1">
        <v>1.8521269376378473E+18</v>
      </c>
      <c r="B37443" s="2" t="s">
        <v>73431</v>
      </c>
      <c r="C37443" s="1" t="s">
        <v>78446</v>
      </c>
      <c r="D37443" s="2" t="s">
        <v>115891</v>
      </c>
    </row>
    <row r="37444" spans="1:4" ht="87" x14ac:dyDescent="0.35">
      <c r="A37444" s="1">
        <v>1.8521269374533146E+18</v>
      </c>
      <c r="B37444" s="2" t="s">
        <v>73433</v>
      </c>
      <c r="C37444" s="1" t="s">
        <v>78446</v>
      </c>
      <c r="D37444" s="2" t="s">
        <v>115892</v>
      </c>
    </row>
    <row r="37445" spans="1:4" ht="87" x14ac:dyDescent="0.35">
      <c r="A37445" s="1">
        <v>1.8521269369083538E+18</v>
      </c>
      <c r="B37445" s="2" t="s">
        <v>73435</v>
      </c>
      <c r="C37445" s="1" t="s">
        <v>78446</v>
      </c>
      <c r="D37445" s="2" t="s">
        <v>115893</v>
      </c>
    </row>
    <row r="37446" spans="1:4" ht="87" x14ac:dyDescent="0.35">
      <c r="A37446" s="1">
        <v>1.8521269355658895E+18</v>
      </c>
      <c r="B37446" s="2" t="s">
        <v>73225</v>
      </c>
      <c r="C37446" s="1" t="s">
        <v>78446</v>
      </c>
      <c r="D37446" s="2" t="s">
        <v>115894</v>
      </c>
    </row>
    <row r="37447" spans="1:4" ht="87" x14ac:dyDescent="0.35">
      <c r="A37447" s="1">
        <v>1.8521269353690278E+18</v>
      </c>
      <c r="B37447" s="2" t="s">
        <v>73438</v>
      </c>
      <c r="C37447" s="1" t="s">
        <v>78491</v>
      </c>
      <c r="D37447" s="2" t="s">
        <v>115895</v>
      </c>
    </row>
    <row r="37448" spans="1:4" ht="87" x14ac:dyDescent="0.35">
      <c r="A37448" s="1">
        <v>1.8521269349370143E+18</v>
      </c>
      <c r="B37448" s="2" t="s">
        <v>73440</v>
      </c>
      <c r="C37448" s="1" t="s">
        <v>78446</v>
      </c>
      <c r="D37448" s="2" t="s">
        <v>115896</v>
      </c>
    </row>
    <row r="37449" spans="1:4" ht="87" x14ac:dyDescent="0.35">
      <c r="A37449" s="1">
        <v>1.8521269338211167E+18</v>
      </c>
      <c r="B37449" s="2" t="s">
        <v>73442</v>
      </c>
      <c r="C37449" s="1" t="s">
        <v>78446</v>
      </c>
      <c r="D37449" s="2" t="s">
        <v>115897</v>
      </c>
    </row>
    <row r="37450" spans="1:4" ht="87" x14ac:dyDescent="0.35">
      <c r="A37450" s="1">
        <v>1.852126932369822E+18</v>
      </c>
      <c r="B37450" s="2" t="s">
        <v>73444</v>
      </c>
      <c r="C37450" s="1" t="s">
        <v>78491</v>
      </c>
      <c r="D37450" s="2" t="s">
        <v>115898</v>
      </c>
    </row>
    <row r="37451" spans="1:4" ht="87" x14ac:dyDescent="0.35">
      <c r="A37451" s="1">
        <v>1.8521269296354842E+18</v>
      </c>
      <c r="B37451" s="2" t="s">
        <v>73446</v>
      </c>
      <c r="C37451" s="1" t="s">
        <v>78446</v>
      </c>
      <c r="D37451" s="2" t="s">
        <v>115899</v>
      </c>
    </row>
    <row r="37452" spans="1:4" ht="87" x14ac:dyDescent="0.35">
      <c r="A37452" s="1">
        <v>1.8521269282594939E+18</v>
      </c>
      <c r="B37452" s="2" t="s">
        <v>73448</v>
      </c>
      <c r="C37452" s="1" t="s">
        <v>78446</v>
      </c>
      <c r="D37452" s="2" t="s">
        <v>115900</v>
      </c>
    </row>
    <row r="37453" spans="1:4" ht="87" x14ac:dyDescent="0.35">
      <c r="A37453" s="1">
        <v>1.8521269270178778E+18</v>
      </c>
      <c r="B37453" s="2" t="s">
        <v>73450</v>
      </c>
      <c r="C37453" s="1" t="s">
        <v>78446</v>
      </c>
      <c r="D37453" s="2" t="s">
        <v>115901</v>
      </c>
    </row>
    <row r="37454" spans="1:4" ht="87" x14ac:dyDescent="0.35">
      <c r="A37454" s="1">
        <v>1.8521269253782124E+18</v>
      </c>
      <c r="B37454" s="2" t="s">
        <v>73452</v>
      </c>
      <c r="C37454" s="1" t="s">
        <v>78465</v>
      </c>
      <c r="D37454" s="2" t="s">
        <v>115902</v>
      </c>
    </row>
    <row r="37455" spans="1:4" ht="87" x14ac:dyDescent="0.35">
      <c r="A37455" s="1">
        <v>1.8521269238008466E+18</v>
      </c>
      <c r="B37455" s="2" t="s">
        <v>73454</v>
      </c>
      <c r="C37455" s="1" t="s">
        <v>78446</v>
      </c>
      <c r="D37455" s="2" t="s">
        <v>115903</v>
      </c>
    </row>
    <row r="37456" spans="1:4" ht="87" x14ac:dyDescent="0.35">
      <c r="A37456" s="1">
        <v>1.852126918059135E+18</v>
      </c>
      <c r="B37456" s="2" t="s">
        <v>73456</v>
      </c>
      <c r="C37456" s="1" t="s">
        <v>78446</v>
      </c>
      <c r="D37456" s="2" t="s">
        <v>115904</v>
      </c>
    </row>
    <row r="37457" spans="1:4" ht="87" x14ac:dyDescent="0.35">
      <c r="A37457" s="1">
        <v>1.8521269159074575E+18</v>
      </c>
      <c r="B37457" s="2" t="s">
        <v>73458</v>
      </c>
      <c r="C37457" s="1" t="s">
        <v>78446</v>
      </c>
      <c r="D37457" s="2" t="s">
        <v>115905</v>
      </c>
    </row>
    <row r="37458" spans="1:4" ht="87" x14ac:dyDescent="0.35">
      <c r="A37458" s="1">
        <v>1.8521269158988803E+18</v>
      </c>
      <c r="B37458" s="2" t="s">
        <v>73460</v>
      </c>
      <c r="C37458" s="1" t="s">
        <v>78446</v>
      </c>
      <c r="D37458" s="2" t="s">
        <v>115906</v>
      </c>
    </row>
    <row r="37459" spans="1:4" ht="87" x14ac:dyDescent="0.35">
      <c r="A37459" s="1">
        <v>1.8521269154668754E+18</v>
      </c>
      <c r="B37459" s="2" t="s">
        <v>73462</v>
      </c>
      <c r="C37459" s="1" t="s">
        <v>78446</v>
      </c>
      <c r="D37459" s="2" t="s">
        <v>115907</v>
      </c>
    </row>
    <row r="37460" spans="1:4" ht="87" x14ac:dyDescent="0.35">
      <c r="A37460" s="1">
        <v>1.8521269113228045E+18</v>
      </c>
      <c r="B37460" s="2" t="s">
        <v>73464</v>
      </c>
      <c r="C37460" s="1" t="s">
        <v>78465</v>
      </c>
      <c r="D37460" s="2" t="s">
        <v>115908</v>
      </c>
    </row>
    <row r="37461" spans="1:4" ht="87" x14ac:dyDescent="0.35">
      <c r="A37461" s="1">
        <v>1.8521269105091994E+18</v>
      </c>
      <c r="B37461" s="2" t="s">
        <v>73466</v>
      </c>
      <c r="C37461" s="1" t="s">
        <v>78446</v>
      </c>
      <c r="D37461" s="2" t="s">
        <v>115909</v>
      </c>
    </row>
    <row r="37462" spans="1:4" ht="87" x14ac:dyDescent="0.35">
      <c r="A37462" s="1">
        <v>1.852126907816448E+18</v>
      </c>
      <c r="B37462" s="2" t="s">
        <v>73468</v>
      </c>
      <c r="C37462" s="1" t="s">
        <v>78465</v>
      </c>
      <c r="D37462" s="2" t="s">
        <v>115910</v>
      </c>
    </row>
    <row r="37463" spans="1:4" ht="87" x14ac:dyDescent="0.35">
      <c r="A37463" s="1">
        <v>1.8521269056775498E+18</v>
      </c>
      <c r="B37463" s="2" t="s">
        <v>73470</v>
      </c>
      <c r="C37463" s="1" t="s">
        <v>78446</v>
      </c>
      <c r="D37463" s="2" t="s">
        <v>115911</v>
      </c>
    </row>
    <row r="37464" spans="1:4" ht="87" x14ac:dyDescent="0.35">
      <c r="A37464" s="1">
        <v>1.8521269026912054E+18</v>
      </c>
      <c r="B37464" s="2" t="s">
        <v>73472</v>
      </c>
      <c r="C37464" s="1" t="s">
        <v>78446</v>
      </c>
      <c r="D37464" s="2" t="s">
        <v>115912</v>
      </c>
    </row>
    <row r="37465" spans="1:4" ht="87" x14ac:dyDescent="0.35">
      <c r="A37465" s="1">
        <v>1.85212690145808E+18</v>
      </c>
      <c r="B37465" s="2" t="s">
        <v>73474</v>
      </c>
      <c r="C37465" s="1" t="s">
        <v>78446</v>
      </c>
      <c r="D37465" s="2" t="s">
        <v>115913</v>
      </c>
    </row>
    <row r="37466" spans="1:4" ht="87" x14ac:dyDescent="0.35">
      <c r="A37466" s="1">
        <v>1.8521269010847869E+18</v>
      </c>
      <c r="B37466" s="2" t="s">
        <v>73476</v>
      </c>
      <c r="C37466" s="1" t="s">
        <v>78446</v>
      </c>
      <c r="D37466" s="2" t="s">
        <v>115914</v>
      </c>
    </row>
    <row r="37467" spans="1:4" ht="87" x14ac:dyDescent="0.35">
      <c r="A37467" s="1">
        <v>1.8521268986896059E+18</v>
      </c>
      <c r="B37467" s="2" t="s">
        <v>73478</v>
      </c>
      <c r="C37467" s="1" t="s">
        <v>78446</v>
      </c>
      <c r="D37467" s="2" t="s">
        <v>115915</v>
      </c>
    </row>
    <row r="37468" spans="1:4" ht="87" x14ac:dyDescent="0.35">
      <c r="A37468" s="1">
        <v>1.8521268984675087E+18</v>
      </c>
      <c r="B37468" s="2" t="s">
        <v>73480</v>
      </c>
      <c r="C37468" s="1" t="s">
        <v>78446</v>
      </c>
      <c r="D37468" s="2" t="s">
        <v>115916</v>
      </c>
    </row>
    <row r="37469" spans="1:4" ht="87" x14ac:dyDescent="0.35">
      <c r="A37469" s="1">
        <v>1.8521268960809823E+18</v>
      </c>
      <c r="B37469" s="2" t="s">
        <v>73482</v>
      </c>
      <c r="C37469" s="1" t="s">
        <v>78446</v>
      </c>
      <c r="D37469" s="2" t="s">
        <v>115917</v>
      </c>
    </row>
    <row r="37470" spans="1:4" ht="87" x14ac:dyDescent="0.35">
      <c r="A37470" s="1">
        <v>1.8521268958291233E+18</v>
      </c>
      <c r="B37470" s="2" t="s">
        <v>73484</v>
      </c>
      <c r="C37470" s="1" t="s">
        <v>78446</v>
      </c>
      <c r="D37470" s="2" t="s">
        <v>115918</v>
      </c>
    </row>
    <row r="37471" spans="1:4" ht="87" x14ac:dyDescent="0.35">
      <c r="A37471" s="1">
        <v>1.852126894503637E+18</v>
      </c>
      <c r="B37471" s="2" t="s">
        <v>73486</v>
      </c>
      <c r="C37471" s="1" t="s">
        <v>78446</v>
      </c>
      <c r="D37471" s="2" t="s">
        <v>115919</v>
      </c>
    </row>
    <row r="37472" spans="1:4" ht="87" x14ac:dyDescent="0.35">
      <c r="A37472" s="1">
        <v>1.8521268885980902E+18</v>
      </c>
      <c r="B37472" s="2" t="s">
        <v>73488</v>
      </c>
      <c r="C37472" s="1" t="s">
        <v>78446</v>
      </c>
      <c r="D37472" s="2" t="s">
        <v>115920</v>
      </c>
    </row>
    <row r="37473" spans="1:4" ht="87" x14ac:dyDescent="0.35">
      <c r="A37473" s="1">
        <v>1.8521268872184179E+18</v>
      </c>
      <c r="B37473" s="2" t="s">
        <v>73490</v>
      </c>
      <c r="C37473" s="1" t="s">
        <v>78465</v>
      </c>
      <c r="D37473" s="2" t="s">
        <v>115921</v>
      </c>
    </row>
    <row r="37474" spans="1:4" ht="87" x14ac:dyDescent="0.35">
      <c r="A37474" s="1">
        <v>1.852126886010274E+18</v>
      </c>
      <c r="B37474" s="2" t="s">
        <v>73492</v>
      </c>
      <c r="C37474" s="1" t="s">
        <v>78446</v>
      </c>
      <c r="D37474" s="2" t="s">
        <v>115922</v>
      </c>
    </row>
    <row r="37475" spans="1:4" ht="87" x14ac:dyDescent="0.35">
      <c r="A37475" s="1">
        <v>1.8521268854271798E+18</v>
      </c>
      <c r="B37475" s="2" t="s">
        <v>73494</v>
      </c>
      <c r="C37475" s="1" t="s">
        <v>78446</v>
      </c>
      <c r="D37475" s="2" t="s">
        <v>115923</v>
      </c>
    </row>
    <row r="37476" spans="1:4" ht="87" x14ac:dyDescent="0.35">
      <c r="A37476" s="1">
        <v>1.8521268850916925E+18</v>
      </c>
      <c r="B37476" s="2" t="s">
        <v>73496</v>
      </c>
      <c r="C37476" s="1" t="s">
        <v>78465</v>
      </c>
      <c r="D37476" s="2" t="s">
        <v>115924</v>
      </c>
    </row>
    <row r="37477" spans="1:4" ht="87" x14ac:dyDescent="0.35">
      <c r="A37477" s="1">
        <v>1.8521268812035075E+18</v>
      </c>
      <c r="B37477" s="2" t="s">
        <v>73498</v>
      </c>
      <c r="C37477" s="1" t="s">
        <v>78446</v>
      </c>
      <c r="D37477" s="2" t="s">
        <v>115925</v>
      </c>
    </row>
    <row r="37478" spans="1:4" ht="87" x14ac:dyDescent="0.35">
      <c r="A37478" s="1">
        <v>1.8521268781793976E+18</v>
      </c>
      <c r="B37478" s="2" t="s">
        <v>73500</v>
      </c>
      <c r="C37478" s="1" t="s">
        <v>78446</v>
      </c>
      <c r="D37478" s="2" t="s">
        <v>115926</v>
      </c>
    </row>
    <row r="37479" spans="1:4" ht="87" x14ac:dyDescent="0.35">
      <c r="A37479" s="1">
        <v>1.8521268775211871E+18</v>
      </c>
      <c r="B37479" s="2" t="s">
        <v>73502</v>
      </c>
      <c r="C37479" s="1" t="s">
        <v>78446</v>
      </c>
      <c r="D37479" s="2" t="s">
        <v>115927</v>
      </c>
    </row>
    <row r="37480" spans="1:4" ht="87" x14ac:dyDescent="0.35">
      <c r="A37480" s="1">
        <v>1.8521268765142674E+18</v>
      </c>
      <c r="B37480" s="2" t="s">
        <v>73504</v>
      </c>
      <c r="C37480" s="1" t="s">
        <v>78446</v>
      </c>
      <c r="D37480" s="2" t="s">
        <v>115928</v>
      </c>
    </row>
    <row r="37481" spans="1:4" ht="87" x14ac:dyDescent="0.35">
      <c r="A37481" s="1">
        <v>1.8521268738634834E+18</v>
      </c>
      <c r="B37481" s="2" t="s">
        <v>73506</v>
      </c>
      <c r="C37481" s="1" t="s">
        <v>78446</v>
      </c>
      <c r="D37481" s="2" t="s">
        <v>115929</v>
      </c>
    </row>
    <row r="37482" spans="1:4" ht="87" x14ac:dyDescent="0.35">
      <c r="A37482" s="1">
        <v>1.8521268719677115E+18</v>
      </c>
      <c r="B37482" s="2" t="s">
        <v>73508</v>
      </c>
      <c r="C37482" s="1" t="s">
        <v>78446</v>
      </c>
      <c r="D37482" s="2" t="s">
        <v>115930</v>
      </c>
    </row>
    <row r="37483" spans="1:4" ht="87" x14ac:dyDescent="0.35">
      <c r="A37483" s="1">
        <v>1.8521268718882368E+18</v>
      </c>
      <c r="B37483" s="2" t="s">
        <v>73510</v>
      </c>
      <c r="C37483" s="1" t="s">
        <v>78446</v>
      </c>
      <c r="D37483" s="2" t="s">
        <v>115931</v>
      </c>
    </row>
    <row r="37484" spans="1:4" ht="87" x14ac:dyDescent="0.35">
      <c r="A37484" s="1">
        <v>1.8521268685534909E+18</v>
      </c>
      <c r="B37484" s="2" t="s">
        <v>73512</v>
      </c>
      <c r="C37484" s="1" t="s">
        <v>78446</v>
      </c>
      <c r="D37484" s="2" t="s">
        <v>115932</v>
      </c>
    </row>
    <row r="37485" spans="1:4" ht="87" x14ac:dyDescent="0.35">
      <c r="A37485" s="1">
        <v>1.8521268669387453E+18</v>
      </c>
      <c r="B37485" s="2" t="s">
        <v>73514</v>
      </c>
      <c r="C37485" s="1" t="s">
        <v>78446</v>
      </c>
      <c r="D37485" s="2" t="s">
        <v>115933</v>
      </c>
    </row>
    <row r="37486" spans="1:4" ht="87" x14ac:dyDescent="0.35">
      <c r="A37486" s="1">
        <v>1.8521268654623255E+18</v>
      </c>
      <c r="B37486" s="2" t="s">
        <v>73404</v>
      </c>
      <c r="C37486" s="1" t="s">
        <v>78446</v>
      </c>
      <c r="D37486" s="2" t="s">
        <v>115934</v>
      </c>
    </row>
    <row r="37487" spans="1:4" ht="87" x14ac:dyDescent="0.35">
      <c r="A37487" s="1">
        <v>1.8521268645773276E+18</v>
      </c>
      <c r="B37487" s="2" t="s">
        <v>73517</v>
      </c>
      <c r="C37487" s="1" t="s">
        <v>78446</v>
      </c>
      <c r="D37487" s="2" t="s">
        <v>115935</v>
      </c>
    </row>
    <row r="37488" spans="1:4" ht="87" x14ac:dyDescent="0.35">
      <c r="A37488" s="1">
        <v>1.8521268638140009E+18</v>
      </c>
      <c r="B37488" s="2" t="s">
        <v>73519</v>
      </c>
      <c r="C37488" s="1" t="s">
        <v>78465</v>
      </c>
      <c r="D37488" s="2" t="s">
        <v>115936</v>
      </c>
    </row>
    <row r="37489" spans="1:4" ht="87" x14ac:dyDescent="0.35">
      <c r="A37489" s="1">
        <v>1.8521268603077632E+18</v>
      </c>
      <c r="B37489" s="2" t="s">
        <v>73521</v>
      </c>
      <c r="C37489" s="1" t="s">
        <v>78446</v>
      </c>
      <c r="D37489" s="2" t="s">
        <v>115937</v>
      </c>
    </row>
    <row r="37490" spans="1:4" ht="87" x14ac:dyDescent="0.35">
      <c r="A37490" s="1">
        <v>1.8521268602112945E+18</v>
      </c>
      <c r="B37490" s="2" t="s">
        <v>73523</v>
      </c>
      <c r="C37490" s="1" t="s">
        <v>78446</v>
      </c>
      <c r="D37490" s="2" t="s">
        <v>115938</v>
      </c>
    </row>
    <row r="37491" spans="1:4" ht="87" x14ac:dyDescent="0.35">
      <c r="A37491" s="1">
        <v>1.8521268591164006E+18</v>
      </c>
      <c r="B37491" s="2" t="s">
        <v>73525</v>
      </c>
      <c r="C37491" s="1" t="s">
        <v>78446</v>
      </c>
      <c r="D37491" s="2" t="s">
        <v>115939</v>
      </c>
    </row>
    <row r="37492" spans="1:4" ht="87" x14ac:dyDescent="0.35">
      <c r="A37492" s="1">
        <v>1.8521268582986916E+18</v>
      </c>
      <c r="B37492" s="2" t="s">
        <v>73527</v>
      </c>
      <c r="C37492" s="1" t="s">
        <v>78446</v>
      </c>
      <c r="D37492" s="2" t="s">
        <v>115940</v>
      </c>
    </row>
    <row r="37493" spans="1:4" ht="87" x14ac:dyDescent="0.35">
      <c r="A37493" s="1">
        <v>1.8521268562518715E+18</v>
      </c>
      <c r="B37493" s="2" t="s">
        <v>73529</v>
      </c>
      <c r="C37493" s="1" t="s">
        <v>78446</v>
      </c>
      <c r="D37493" s="2" t="s">
        <v>115941</v>
      </c>
    </row>
    <row r="37494" spans="1:4" ht="87" x14ac:dyDescent="0.35">
      <c r="A37494" s="1">
        <v>1.8521268558450237E+18</v>
      </c>
      <c r="B37494" s="2" t="s">
        <v>73531</v>
      </c>
      <c r="C37494" s="1" t="s">
        <v>78465</v>
      </c>
      <c r="D37494" s="2" t="s">
        <v>115942</v>
      </c>
    </row>
    <row r="37495" spans="1:4" ht="87" x14ac:dyDescent="0.35">
      <c r="A37495" s="1">
        <v>1.8521268526738353E+18</v>
      </c>
      <c r="B37495" s="2" t="s">
        <v>73533</v>
      </c>
      <c r="C37495" s="1" t="s">
        <v>78446</v>
      </c>
      <c r="D37495" s="2" t="s">
        <v>115943</v>
      </c>
    </row>
    <row r="37496" spans="1:4" ht="87" x14ac:dyDescent="0.35">
      <c r="A37496" s="1">
        <v>1.8521268513864788E+18</v>
      </c>
      <c r="B37496" s="2" t="s">
        <v>73535</v>
      </c>
      <c r="C37496" s="1" t="s">
        <v>78446</v>
      </c>
      <c r="D37496" s="2" t="s">
        <v>115944</v>
      </c>
    </row>
    <row r="37497" spans="1:4" ht="87" x14ac:dyDescent="0.35">
      <c r="A37497" s="1">
        <v>1.8521268494946304E+18</v>
      </c>
      <c r="B37497" s="2" t="s">
        <v>73537</v>
      </c>
      <c r="C37497" s="1" t="s">
        <v>78446</v>
      </c>
      <c r="D37497" s="2" t="s">
        <v>115945</v>
      </c>
    </row>
    <row r="37498" spans="1:4" ht="87" x14ac:dyDescent="0.35">
      <c r="A37498" s="1">
        <v>1.8521268488824422E+18</v>
      </c>
      <c r="B37498" s="2" t="s">
        <v>73539</v>
      </c>
      <c r="C37498" s="1" t="s">
        <v>78446</v>
      </c>
      <c r="D37498" s="2" t="s">
        <v>115946</v>
      </c>
    </row>
    <row r="37499" spans="1:4" ht="87" x14ac:dyDescent="0.35">
      <c r="A37499" s="1">
        <v>1.852126847590359E+18</v>
      </c>
      <c r="B37499" s="2" t="s">
        <v>73541</v>
      </c>
      <c r="C37499" s="1" t="s">
        <v>78446</v>
      </c>
      <c r="D37499" s="2" t="s">
        <v>115947</v>
      </c>
    </row>
    <row r="37500" spans="1:4" ht="87" x14ac:dyDescent="0.35">
      <c r="A37500" s="1">
        <v>1.8521268459042575E+18</v>
      </c>
      <c r="B37500" s="2" t="s">
        <v>73543</v>
      </c>
      <c r="C37500" s="1" t="s">
        <v>78446</v>
      </c>
      <c r="D37500" s="2" t="s">
        <v>115948</v>
      </c>
    </row>
    <row r="37501" spans="1:4" ht="87" x14ac:dyDescent="0.35">
      <c r="A37501" s="1">
        <v>1.8521268458455124E+18</v>
      </c>
      <c r="B37501" s="2" t="s">
        <v>73545</v>
      </c>
      <c r="C37501" s="1" t="s">
        <v>78446</v>
      </c>
      <c r="D37501" s="2" t="s">
        <v>115949</v>
      </c>
    </row>
    <row r="37502" spans="1:4" ht="87" x14ac:dyDescent="0.35">
      <c r="A37502" s="1">
        <v>1.8521268449018309E+18</v>
      </c>
      <c r="B37502" s="2" t="s">
        <v>73547</v>
      </c>
      <c r="C37502" s="1" t="s">
        <v>78446</v>
      </c>
      <c r="D37502" s="2" t="s">
        <v>115950</v>
      </c>
    </row>
    <row r="37503" spans="1:4" ht="87" x14ac:dyDescent="0.35">
      <c r="A37503" s="1">
        <v>1.8521268391724444E+18</v>
      </c>
      <c r="B37503" s="2" t="s">
        <v>73549</v>
      </c>
      <c r="C37503" s="1" t="s">
        <v>78446</v>
      </c>
      <c r="D37503" s="2" t="s">
        <v>115951</v>
      </c>
    </row>
    <row r="37504" spans="1:4" ht="87" x14ac:dyDescent="0.35">
      <c r="A37504" s="1">
        <v>1.852126837595337E+18</v>
      </c>
      <c r="B37504" s="2" t="s">
        <v>73551</v>
      </c>
      <c r="C37504" s="1" t="s">
        <v>78446</v>
      </c>
      <c r="D37504" s="2" t="s">
        <v>115952</v>
      </c>
    </row>
    <row r="37505" spans="1:4" ht="87" x14ac:dyDescent="0.35">
      <c r="A37505" s="1">
        <v>1.8521268357543076E+18</v>
      </c>
      <c r="B37505" s="2" t="s">
        <v>73553</v>
      </c>
      <c r="C37505" s="1" t="s">
        <v>78446</v>
      </c>
      <c r="D37505" s="2" t="s">
        <v>115953</v>
      </c>
    </row>
    <row r="37506" spans="1:4" ht="87" x14ac:dyDescent="0.35">
      <c r="A37506" s="1">
        <v>1.8521268348942339E+18</v>
      </c>
      <c r="B37506" s="2" t="s">
        <v>73555</v>
      </c>
      <c r="C37506" s="1" t="s">
        <v>78446</v>
      </c>
      <c r="D37506" s="2" t="s">
        <v>115954</v>
      </c>
    </row>
    <row r="37507" spans="1:4" ht="87" x14ac:dyDescent="0.35">
      <c r="A37507" s="1">
        <v>1.8521268319875976E+18</v>
      </c>
      <c r="B37507" s="2" t="s">
        <v>73557</v>
      </c>
      <c r="C37507" s="1" t="s">
        <v>78446</v>
      </c>
      <c r="D37507" s="2" t="s">
        <v>115955</v>
      </c>
    </row>
    <row r="37508" spans="1:4" ht="87" x14ac:dyDescent="0.35">
      <c r="A37508" s="1">
        <v>1.852126824949781E+18</v>
      </c>
      <c r="B37508" s="2" t="s">
        <v>73559</v>
      </c>
      <c r="C37508" s="1" t="s">
        <v>78446</v>
      </c>
      <c r="D37508" s="2" t="s">
        <v>115956</v>
      </c>
    </row>
    <row r="37509" spans="1:4" ht="87" x14ac:dyDescent="0.35">
      <c r="A37509" s="1">
        <v>1.8521268225797903E+18</v>
      </c>
      <c r="B37509" s="2" t="s">
        <v>73561</v>
      </c>
      <c r="C37509" s="1" t="s">
        <v>78446</v>
      </c>
      <c r="D37509" s="2" t="s">
        <v>115957</v>
      </c>
    </row>
    <row r="37510" spans="1:4" ht="87" x14ac:dyDescent="0.35">
      <c r="A37510" s="1">
        <v>1.8521268217159724E+18</v>
      </c>
      <c r="B37510" s="2" t="s">
        <v>73563</v>
      </c>
      <c r="C37510" s="1" t="s">
        <v>78446</v>
      </c>
      <c r="D37510" s="2" t="s">
        <v>115958</v>
      </c>
    </row>
    <row r="37511" spans="1:4" ht="87" x14ac:dyDescent="0.35">
      <c r="A37511" s="1">
        <v>1.8521268189768584E+18</v>
      </c>
      <c r="B37511" s="2" t="s">
        <v>73565</v>
      </c>
      <c r="C37511" s="1" t="s">
        <v>78446</v>
      </c>
      <c r="D37511" s="2" t="s">
        <v>115959</v>
      </c>
    </row>
    <row r="37512" spans="1:4" ht="87" x14ac:dyDescent="0.35">
      <c r="A37512" s="1">
        <v>1.8521268116871785E+18</v>
      </c>
      <c r="B37512" s="2" t="s">
        <v>73567</v>
      </c>
      <c r="C37512" s="1" t="s">
        <v>78446</v>
      </c>
      <c r="D37512" s="2" t="s">
        <v>115960</v>
      </c>
    </row>
    <row r="37513" spans="1:4" ht="87" x14ac:dyDescent="0.35">
      <c r="A37513" s="1">
        <v>1.8521268114900705E+18</v>
      </c>
      <c r="B37513" s="2" t="s">
        <v>73569</v>
      </c>
      <c r="C37513" s="1" t="s">
        <v>78446</v>
      </c>
      <c r="D37513" s="2" t="s">
        <v>115961</v>
      </c>
    </row>
    <row r="37514" spans="1:4" ht="87" x14ac:dyDescent="0.35">
      <c r="A37514" s="1">
        <v>1.8521268112174162E+18</v>
      </c>
      <c r="B37514" s="2" t="s">
        <v>73225</v>
      </c>
      <c r="C37514" s="1" t="s">
        <v>78446</v>
      </c>
      <c r="D37514" s="2" t="s">
        <v>115962</v>
      </c>
    </row>
    <row r="37515" spans="1:4" ht="87" x14ac:dyDescent="0.35">
      <c r="A37515" s="1">
        <v>1.8521268095187149E+18</v>
      </c>
      <c r="B37515" s="2" t="s">
        <v>73572</v>
      </c>
      <c r="C37515" s="1" t="s">
        <v>78446</v>
      </c>
      <c r="D37515" s="2" t="s">
        <v>115963</v>
      </c>
    </row>
    <row r="37516" spans="1:4" ht="87" x14ac:dyDescent="0.35">
      <c r="A37516" s="1">
        <v>1.8521268069142733E+18</v>
      </c>
      <c r="B37516" s="2" t="s">
        <v>73574</v>
      </c>
      <c r="C37516" s="1" t="s">
        <v>78446</v>
      </c>
      <c r="D37516" s="2" t="s">
        <v>115964</v>
      </c>
    </row>
    <row r="37517" spans="1:4" ht="87" x14ac:dyDescent="0.35">
      <c r="A37517" s="1">
        <v>1.8521267991503997E+18</v>
      </c>
      <c r="B37517" s="2" t="s">
        <v>73576</v>
      </c>
      <c r="C37517" s="1" t="s">
        <v>78446</v>
      </c>
      <c r="D37517" s="2" t="s">
        <v>115965</v>
      </c>
    </row>
    <row r="37518" spans="1:4" ht="87" x14ac:dyDescent="0.35">
      <c r="A37518" s="1">
        <v>1.8521267967260265E+18</v>
      </c>
      <c r="B37518" s="2" t="s">
        <v>73578</v>
      </c>
      <c r="C37518" s="1" t="s">
        <v>78446</v>
      </c>
      <c r="D37518" s="2" t="s">
        <v>115966</v>
      </c>
    </row>
    <row r="37519" spans="1:4" ht="87" x14ac:dyDescent="0.35">
      <c r="A37519" s="1">
        <v>1.852126792309707E+18</v>
      </c>
      <c r="B37519" s="2" t="s">
        <v>73580</v>
      </c>
      <c r="C37519" s="1" t="s">
        <v>78446</v>
      </c>
      <c r="D37519" s="2" t="s">
        <v>115967</v>
      </c>
    </row>
    <row r="37520" spans="1:4" ht="87" x14ac:dyDescent="0.35">
      <c r="A37520" s="1">
        <v>1.8521267905522936E+18</v>
      </c>
      <c r="B37520" s="2" t="s">
        <v>73582</v>
      </c>
      <c r="C37520" s="1" t="s">
        <v>78446</v>
      </c>
      <c r="D37520" s="2" t="s">
        <v>115968</v>
      </c>
    </row>
    <row r="37521" spans="1:4" ht="87" x14ac:dyDescent="0.35">
      <c r="A37521" s="1">
        <v>1.8521267887738801E+18</v>
      </c>
      <c r="B37521" s="2" t="s">
        <v>73584</v>
      </c>
      <c r="C37521" s="1" t="s">
        <v>78446</v>
      </c>
      <c r="D37521" s="2" t="s">
        <v>115969</v>
      </c>
    </row>
    <row r="37522" spans="1:4" ht="87" x14ac:dyDescent="0.35">
      <c r="A37522" s="1">
        <v>1.852126787997696E+18</v>
      </c>
      <c r="B37522" s="2" t="s">
        <v>73586</v>
      </c>
      <c r="C37522" s="1" t="s">
        <v>78446</v>
      </c>
      <c r="D37522" s="2" t="s">
        <v>115970</v>
      </c>
    </row>
    <row r="37523" spans="1:4" ht="87" x14ac:dyDescent="0.35">
      <c r="A37523" s="1">
        <v>1.8521267878761434E+18</v>
      </c>
      <c r="B37523" s="2" t="s">
        <v>73588</v>
      </c>
      <c r="C37523" s="1" t="s">
        <v>78446</v>
      </c>
      <c r="D37523" s="2" t="s">
        <v>115971</v>
      </c>
    </row>
    <row r="37524" spans="1:4" ht="87" x14ac:dyDescent="0.35">
      <c r="A37524" s="1">
        <v>1.8521267871253053E+18</v>
      </c>
      <c r="B37524" s="2" t="s">
        <v>73590</v>
      </c>
      <c r="C37524" s="1" t="s">
        <v>78446</v>
      </c>
      <c r="D37524" s="2" t="s">
        <v>115972</v>
      </c>
    </row>
    <row r="37525" spans="1:4" ht="87" x14ac:dyDescent="0.35">
      <c r="A37525" s="1">
        <v>1.8521267859089864E+18</v>
      </c>
      <c r="B37525" s="2" t="s">
        <v>73592</v>
      </c>
      <c r="C37525" s="1" t="s">
        <v>78446</v>
      </c>
      <c r="D37525" s="2" t="s">
        <v>115973</v>
      </c>
    </row>
    <row r="37526" spans="1:4" ht="87" x14ac:dyDescent="0.35">
      <c r="A37526" s="1">
        <v>1.8521267858586217E+18</v>
      </c>
      <c r="B37526" s="2" t="s">
        <v>73594</v>
      </c>
      <c r="C37526" s="1" t="s">
        <v>78446</v>
      </c>
      <c r="D37526" s="2" t="s">
        <v>115974</v>
      </c>
    </row>
    <row r="37527" spans="1:4" ht="87" x14ac:dyDescent="0.35">
      <c r="A37527" s="1">
        <v>1.8521267828722813E+18</v>
      </c>
      <c r="B37527" s="2" t="s">
        <v>73596</v>
      </c>
      <c r="C37527" s="1" t="s">
        <v>78446</v>
      </c>
      <c r="D37527" s="2" t="s">
        <v>115975</v>
      </c>
    </row>
    <row r="37528" spans="1:4" ht="87" x14ac:dyDescent="0.35">
      <c r="A37528" s="1">
        <v>1.8521267775247852E+18</v>
      </c>
      <c r="B37528" s="2" t="s">
        <v>73598</v>
      </c>
      <c r="C37528" s="1" t="s">
        <v>78446</v>
      </c>
      <c r="D37528" s="2" t="s">
        <v>115976</v>
      </c>
    </row>
    <row r="37529" spans="1:4" ht="87" x14ac:dyDescent="0.35">
      <c r="A37529" s="1">
        <v>1.8521267765094976E+18</v>
      </c>
      <c r="B37529" s="2" t="s">
        <v>73600</v>
      </c>
      <c r="C37529" s="1" t="s">
        <v>78446</v>
      </c>
      <c r="D37529" s="2" t="s">
        <v>115977</v>
      </c>
    </row>
    <row r="37530" spans="1:4" ht="87" x14ac:dyDescent="0.35">
      <c r="A37530" s="1">
        <v>1.8521267761697958E+18</v>
      </c>
      <c r="B37530" s="2" t="s">
        <v>73602</v>
      </c>
      <c r="C37530" s="1" t="s">
        <v>78446</v>
      </c>
      <c r="D37530" s="2" t="s">
        <v>115978</v>
      </c>
    </row>
    <row r="37531" spans="1:4" ht="87" x14ac:dyDescent="0.35">
      <c r="A37531" s="1">
        <v>1.8521267736157389E+18</v>
      </c>
      <c r="B37531" s="2" t="s">
        <v>73604</v>
      </c>
      <c r="C37531" s="1" t="s">
        <v>78446</v>
      </c>
      <c r="D37531" s="2" t="s">
        <v>115979</v>
      </c>
    </row>
    <row r="37532" spans="1:4" ht="87" x14ac:dyDescent="0.35">
      <c r="A37532" s="1">
        <v>1.8521267725461468E+18</v>
      </c>
      <c r="B37532" s="2" t="s">
        <v>73606</v>
      </c>
      <c r="C37532" s="1" t="s">
        <v>78446</v>
      </c>
      <c r="D37532" s="2" t="s">
        <v>115980</v>
      </c>
    </row>
    <row r="37533" spans="1:4" ht="87" x14ac:dyDescent="0.35">
      <c r="A37533" s="1">
        <v>1.8521267721684296E+18</v>
      </c>
      <c r="B37533" s="2" t="s">
        <v>73608</v>
      </c>
      <c r="C37533" s="1" t="s">
        <v>78446</v>
      </c>
      <c r="D37533" s="2" t="s">
        <v>115981</v>
      </c>
    </row>
    <row r="37534" spans="1:4" ht="87" x14ac:dyDescent="0.35">
      <c r="A37534" s="1">
        <v>1.8521267716485407E+18</v>
      </c>
      <c r="B37534" s="2" t="s">
        <v>73610</v>
      </c>
      <c r="C37534" s="1" t="s">
        <v>78446</v>
      </c>
      <c r="D37534" s="2" t="s">
        <v>115982</v>
      </c>
    </row>
    <row r="37535" spans="1:4" ht="87" x14ac:dyDescent="0.35">
      <c r="A37535" s="1">
        <v>1.8521267661202596E+18</v>
      </c>
      <c r="B37535" s="2" t="s">
        <v>73612</v>
      </c>
      <c r="C37535" s="1" t="s">
        <v>78491</v>
      </c>
      <c r="D37535" s="2" t="s">
        <v>115983</v>
      </c>
    </row>
    <row r="37536" spans="1:4" ht="87" x14ac:dyDescent="0.35">
      <c r="A37536" s="1">
        <v>1.8521267651935235E+18</v>
      </c>
      <c r="B37536" s="2" t="s">
        <v>73614</v>
      </c>
      <c r="C37536" s="1" t="s">
        <v>78446</v>
      </c>
      <c r="D37536" s="2" t="s">
        <v>115984</v>
      </c>
    </row>
    <row r="37537" spans="1:4" ht="87" x14ac:dyDescent="0.35">
      <c r="A37537" s="1">
        <v>1.8521267651306168E+18</v>
      </c>
      <c r="B37537" s="2" t="s">
        <v>73616</v>
      </c>
      <c r="C37537" s="1" t="s">
        <v>78446</v>
      </c>
      <c r="D37537" s="2" t="s">
        <v>115985</v>
      </c>
    </row>
    <row r="37538" spans="1:4" ht="87" x14ac:dyDescent="0.35">
      <c r="A37538" s="1">
        <v>1.8521267595857469E+18</v>
      </c>
      <c r="B37538" s="2" t="s">
        <v>73618</v>
      </c>
      <c r="C37538" s="1" t="s">
        <v>78446</v>
      </c>
      <c r="D37538" s="2" t="s">
        <v>115986</v>
      </c>
    </row>
    <row r="37539" spans="1:4" ht="87" x14ac:dyDescent="0.35">
      <c r="A37539" s="1">
        <v>1.8521267595604014E+18</v>
      </c>
      <c r="B37539" s="2" t="s">
        <v>73620</v>
      </c>
      <c r="C37539" s="1" t="s">
        <v>78446</v>
      </c>
      <c r="D37539" s="2" t="s">
        <v>115987</v>
      </c>
    </row>
    <row r="37540" spans="1:4" ht="87" x14ac:dyDescent="0.35">
      <c r="A37540" s="1">
        <v>1.8521267570982382E+18</v>
      </c>
      <c r="B37540" s="2" t="s">
        <v>73622</v>
      </c>
      <c r="C37540" s="1" t="s">
        <v>78446</v>
      </c>
      <c r="D37540" s="2" t="s">
        <v>115988</v>
      </c>
    </row>
    <row r="37541" spans="1:4" ht="87" x14ac:dyDescent="0.35">
      <c r="A37541" s="1">
        <v>1.8521267570439992E+18</v>
      </c>
      <c r="B37541" s="2" t="s">
        <v>73624</v>
      </c>
      <c r="C37541" s="1" t="s">
        <v>78446</v>
      </c>
      <c r="D37541" s="2" t="s">
        <v>115989</v>
      </c>
    </row>
    <row r="37542" spans="1:4" ht="87" x14ac:dyDescent="0.35">
      <c r="A37542" s="1">
        <v>1.8521267516246876E+18</v>
      </c>
      <c r="B37542" s="2" t="s">
        <v>73626</v>
      </c>
      <c r="C37542" s="1" t="s">
        <v>78446</v>
      </c>
      <c r="D37542" s="2" t="s">
        <v>115990</v>
      </c>
    </row>
    <row r="37543" spans="1:4" ht="87" x14ac:dyDescent="0.35">
      <c r="A37543" s="1">
        <v>1.852126749133345E+18</v>
      </c>
      <c r="B37543" s="2" t="s">
        <v>73628</v>
      </c>
      <c r="C37543" s="1" t="s">
        <v>78446</v>
      </c>
      <c r="D37543" s="2" t="s">
        <v>115991</v>
      </c>
    </row>
    <row r="37544" spans="1:4" ht="87" x14ac:dyDescent="0.35">
      <c r="A37544" s="1">
        <v>1.8521267484915963E+18</v>
      </c>
      <c r="B37544" s="2" t="s">
        <v>73630</v>
      </c>
      <c r="C37544" s="1" t="s">
        <v>78446</v>
      </c>
      <c r="D37544" s="2" t="s">
        <v>115992</v>
      </c>
    </row>
    <row r="37545" spans="1:4" ht="87" x14ac:dyDescent="0.35">
      <c r="A37545" s="1">
        <v>1.8521267482231772E+18</v>
      </c>
      <c r="B37545" s="2" t="s">
        <v>73632</v>
      </c>
      <c r="C37545" s="1" t="s">
        <v>78446</v>
      </c>
      <c r="D37545" s="2" t="s">
        <v>115993</v>
      </c>
    </row>
    <row r="37546" spans="1:4" ht="87" x14ac:dyDescent="0.35">
      <c r="A37546" s="1">
        <v>1.8521267480595625E+18</v>
      </c>
      <c r="B37546" s="2" t="s">
        <v>73634</v>
      </c>
      <c r="C37546" s="1" t="s">
        <v>78446</v>
      </c>
      <c r="D37546" s="2" t="s">
        <v>115994</v>
      </c>
    </row>
    <row r="37547" spans="1:4" ht="87" x14ac:dyDescent="0.35">
      <c r="A37547" s="1">
        <v>1.8521267478165299E+18</v>
      </c>
      <c r="B37547" s="2" t="s">
        <v>73636</v>
      </c>
      <c r="C37547" s="1" t="s">
        <v>78446</v>
      </c>
      <c r="D37547" s="2" t="s">
        <v>115995</v>
      </c>
    </row>
    <row r="37548" spans="1:4" ht="87" x14ac:dyDescent="0.35">
      <c r="A37548" s="1">
        <v>1.8521267447335242E+18</v>
      </c>
      <c r="B37548" s="2" t="s">
        <v>73638</v>
      </c>
      <c r="C37548" s="1" t="s">
        <v>78446</v>
      </c>
      <c r="D37548" s="2" t="s">
        <v>115996</v>
      </c>
    </row>
    <row r="37549" spans="1:4" ht="87" x14ac:dyDescent="0.35">
      <c r="A37549" s="1">
        <v>1.8521267419151442E+18</v>
      </c>
      <c r="B37549" s="2" t="s">
        <v>73640</v>
      </c>
      <c r="C37549" s="1" t="s">
        <v>78446</v>
      </c>
      <c r="D37549" s="2" t="s">
        <v>115997</v>
      </c>
    </row>
    <row r="37550" spans="1:4" ht="87" x14ac:dyDescent="0.35">
      <c r="A37550" s="1">
        <v>1.852126740899926E+18</v>
      </c>
      <c r="B37550" s="2" t="s">
        <v>73642</v>
      </c>
      <c r="C37550" s="1" t="s">
        <v>78446</v>
      </c>
      <c r="D37550" s="2" t="s">
        <v>115998</v>
      </c>
    </row>
    <row r="37551" spans="1:4" ht="87" x14ac:dyDescent="0.35">
      <c r="A37551" s="1">
        <v>1.8521267405351941E+18</v>
      </c>
      <c r="B37551" s="2" t="s">
        <v>73644</v>
      </c>
      <c r="C37551" s="1" t="s">
        <v>78491</v>
      </c>
      <c r="D37551" s="2" t="s">
        <v>115999</v>
      </c>
    </row>
    <row r="37552" spans="1:4" ht="87" x14ac:dyDescent="0.35">
      <c r="A37552" s="1">
        <v>1.8521267393940933E+18</v>
      </c>
      <c r="B37552" s="2" t="s">
        <v>73646</v>
      </c>
      <c r="C37552" s="1" t="s">
        <v>78446</v>
      </c>
      <c r="D37552" s="2" t="s">
        <v>116000</v>
      </c>
    </row>
    <row r="37553" spans="1:4" ht="87" x14ac:dyDescent="0.35">
      <c r="A37553" s="1">
        <v>1.8521267368440013E+18</v>
      </c>
      <c r="B37553" s="2" t="s">
        <v>73648</v>
      </c>
      <c r="C37553" s="1" t="s">
        <v>78446</v>
      </c>
      <c r="D37553" s="2" t="s">
        <v>116001</v>
      </c>
    </row>
    <row r="37554" spans="1:4" ht="87" x14ac:dyDescent="0.35">
      <c r="A37554" s="1">
        <v>1.8521267350404833E+18</v>
      </c>
      <c r="B37554" s="2" t="s">
        <v>73650</v>
      </c>
      <c r="C37554" s="1" t="s">
        <v>78465</v>
      </c>
      <c r="D37554" s="2" t="s">
        <v>116002</v>
      </c>
    </row>
    <row r="37555" spans="1:4" ht="87" x14ac:dyDescent="0.35">
      <c r="A37555" s="1">
        <v>1.8521267331865682E+18</v>
      </c>
      <c r="B37555" s="2" t="s">
        <v>73652</v>
      </c>
      <c r="C37555" s="1" t="s">
        <v>78446</v>
      </c>
      <c r="D37555" s="2" t="s">
        <v>116003</v>
      </c>
    </row>
    <row r="37556" spans="1:4" ht="87" x14ac:dyDescent="0.35">
      <c r="A37556" s="1">
        <v>1.8521267331826038E+18</v>
      </c>
      <c r="B37556" s="2" t="s">
        <v>73654</v>
      </c>
      <c r="C37556" s="1" t="s">
        <v>78465</v>
      </c>
      <c r="D37556" s="2" t="s">
        <v>116004</v>
      </c>
    </row>
    <row r="37557" spans="1:4" ht="87" x14ac:dyDescent="0.35">
      <c r="A37557" s="1">
        <v>1.8521267325825272E+18</v>
      </c>
      <c r="B37557" s="2" t="s">
        <v>73656</v>
      </c>
      <c r="C37557" s="1" t="s">
        <v>78446</v>
      </c>
      <c r="D37557" s="2" t="s">
        <v>116005</v>
      </c>
    </row>
    <row r="37558" spans="1:4" ht="87" x14ac:dyDescent="0.35">
      <c r="A37558" s="1">
        <v>1.8521267304730831E+18</v>
      </c>
      <c r="B37558" s="2" t="s">
        <v>73658</v>
      </c>
      <c r="C37558" s="1" t="s">
        <v>78491</v>
      </c>
      <c r="D37558" s="2" t="s">
        <v>116006</v>
      </c>
    </row>
    <row r="37559" spans="1:4" ht="87" x14ac:dyDescent="0.35">
      <c r="A37559" s="1">
        <v>1.8521267304393201E+18</v>
      </c>
      <c r="B37559" s="2" t="s">
        <v>73660</v>
      </c>
      <c r="C37559" s="1" t="s">
        <v>78446</v>
      </c>
      <c r="D37559" s="2" t="s">
        <v>116007</v>
      </c>
    </row>
    <row r="37560" spans="1:4" ht="87" x14ac:dyDescent="0.35">
      <c r="A37560" s="1">
        <v>1.8521267290089923E+18</v>
      </c>
      <c r="B37560" s="2" t="s">
        <v>73662</v>
      </c>
      <c r="C37560" s="1" t="s">
        <v>78446</v>
      </c>
      <c r="D37560" s="2" t="s">
        <v>116008</v>
      </c>
    </row>
    <row r="37561" spans="1:4" ht="87" x14ac:dyDescent="0.35">
      <c r="A37561" s="1">
        <v>1.8521267285518095E+18</v>
      </c>
      <c r="B37561" s="2" t="s">
        <v>73664</v>
      </c>
      <c r="C37561" s="1" t="s">
        <v>78446</v>
      </c>
      <c r="D37561" s="2" t="s">
        <v>116009</v>
      </c>
    </row>
    <row r="37562" spans="1:4" ht="87" x14ac:dyDescent="0.35">
      <c r="A37562" s="1">
        <v>1.8521267276542364E+18</v>
      </c>
      <c r="B37562" s="2" t="s">
        <v>73666</v>
      </c>
      <c r="C37562" s="1" t="s">
        <v>78465</v>
      </c>
      <c r="D37562" s="2" t="s">
        <v>116010</v>
      </c>
    </row>
    <row r="37563" spans="1:4" ht="87" x14ac:dyDescent="0.35">
      <c r="A37563" s="1">
        <v>1.8521267275913792E+18</v>
      </c>
      <c r="B37563" s="2" t="s">
        <v>73668</v>
      </c>
      <c r="C37563" s="1" t="s">
        <v>78465</v>
      </c>
      <c r="D37563" s="2" t="s">
        <v>116011</v>
      </c>
    </row>
    <row r="37564" spans="1:4" ht="87" x14ac:dyDescent="0.35">
      <c r="A37564" s="1">
        <v>1.8521267270922035E+18</v>
      </c>
      <c r="B37564" s="2" t="s">
        <v>73670</v>
      </c>
      <c r="C37564" s="1" t="s">
        <v>78446</v>
      </c>
      <c r="D37564" s="2" t="s">
        <v>116012</v>
      </c>
    </row>
    <row r="37565" spans="1:4" ht="87" x14ac:dyDescent="0.35">
      <c r="A37565" s="1">
        <v>1.8521267267357046E+18</v>
      </c>
      <c r="B37565" s="2" t="s">
        <v>73672</v>
      </c>
      <c r="C37565" s="1" t="s">
        <v>78446</v>
      </c>
      <c r="D37565" s="2" t="s">
        <v>116013</v>
      </c>
    </row>
    <row r="37566" spans="1:4" ht="87" x14ac:dyDescent="0.35">
      <c r="A37566" s="1">
        <v>1.8521267256703265E+18</v>
      </c>
      <c r="B37566" s="2" t="s">
        <v>73674</v>
      </c>
      <c r="C37566" s="1" t="s">
        <v>78446</v>
      </c>
      <c r="D37566" s="2" t="s">
        <v>116014</v>
      </c>
    </row>
    <row r="37567" spans="1:4" ht="87" x14ac:dyDescent="0.35">
      <c r="A37567" s="1">
        <v>1.8521267255361416E+18</v>
      </c>
      <c r="B37567" s="2" t="s">
        <v>73676</v>
      </c>
      <c r="C37567" s="1" t="s">
        <v>78446</v>
      </c>
      <c r="D37567" s="2" t="s">
        <v>116015</v>
      </c>
    </row>
    <row r="37568" spans="1:4" ht="87" x14ac:dyDescent="0.35">
      <c r="A37568" s="1">
        <v>1.852126724453995E+18</v>
      </c>
      <c r="B37568" s="2" t="s">
        <v>73678</v>
      </c>
      <c r="C37568" s="1" t="s">
        <v>78446</v>
      </c>
      <c r="D37568" s="2" t="s">
        <v>116016</v>
      </c>
    </row>
    <row r="37569" spans="1:4" ht="87" x14ac:dyDescent="0.35">
      <c r="A37569" s="1">
        <v>1.8521267194501942E+18</v>
      </c>
      <c r="B37569" s="2" t="s">
        <v>73680</v>
      </c>
      <c r="C37569" s="1" t="s">
        <v>78465</v>
      </c>
      <c r="D37569" s="2" t="s">
        <v>116017</v>
      </c>
    </row>
    <row r="37570" spans="1:4" ht="87" x14ac:dyDescent="0.35">
      <c r="A37570" s="1">
        <v>1.8521267190224205E+18</v>
      </c>
      <c r="B37570" s="2" t="s">
        <v>73682</v>
      </c>
      <c r="C37570" s="1" t="s">
        <v>78446</v>
      </c>
      <c r="D37570" s="2" t="s">
        <v>116018</v>
      </c>
    </row>
    <row r="37571" spans="1:4" ht="87" x14ac:dyDescent="0.35">
      <c r="A37571" s="1">
        <v>1.8521267184645857E+18</v>
      </c>
      <c r="B37571" s="2" t="s">
        <v>73684</v>
      </c>
      <c r="C37571" s="1" t="s">
        <v>78446</v>
      </c>
      <c r="D37571" s="2" t="s">
        <v>116019</v>
      </c>
    </row>
    <row r="37572" spans="1:4" ht="87" x14ac:dyDescent="0.35">
      <c r="A37572" s="1">
        <v>1.8521267165184207E+18</v>
      </c>
      <c r="B37572" s="2" t="s">
        <v>73686</v>
      </c>
      <c r="C37572" s="1" t="s">
        <v>78446</v>
      </c>
      <c r="D37572" s="2" t="s">
        <v>116020</v>
      </c>
    </row>
    <row r="37573" spans="1:4" ht="87" x14ac:dyDescent="0.35">
      <c r="A37573" s="1">
        <v>1.8521267143166692E+18</v>
      </c>
      <c r="B37573" s="2" t="s">
        <v>73688</v>
      </c>
      <c r="C37573" s="1" t="s">
        <v>78446</v>
      </c>
      <c r="D37573" s="2" t="s">
        <v>116021</v>
      </c>
    </row>
    <row r="37574" spans="1:4" ht="87" x14ac:dyDescent="0.35">
      <c r="A37574" s="1">
        <v>1.8521267131210304E+18</v>
      </c>
      <c r="B37574" s="2" t="s">
        <v>73690</v>
      </c>
      <c r="C37574" s="1" t="s">
        <v>78446</v>
      </c>
      <c r="D37574" s="2" t="s">
        <v>116022</v>
      </c>
    </row>
    <row r="37575" spans="1:4" ht="87" x14ac:dyDescent="0.35">
      <c r="A37575" s="1">
        <v>1.85212671281057E+18</v>
      </c>
      <c r="B37575" s="2" t="s">
        <v>73692</v>
      </c>
      <c r="C37575" s="1" t="s">
        <v>78446</v>
      </c>
      <c r="D37575" s="2" t="s">
        <v>116023</v>
      </c>
    </row>
    <row r="37576" spans="1:4" ht="87" x14ac:dyDescent="0.35">
      <c r="A37576" s="1">
        <v>1.8521267126303007E+18</v>
      </c>
      <c r="B37576" s="2" t="s">
        <v>73694</v>
      </c>
      <c r="C37576" s="1" t="s">
        <v>78446</v>
      </c>
      <c r="D37576" s="2" t="s">
        <v>116024</v>
      </c>
    </row>
    <row r="37577" spans="1:4" ht="87" x14ac:dyDescent="0.35">
      <c r="A37577" s="1">
        <v>1.8521267120391375E+18</v>
      </c>
      <c r="B37577" s="2" t="s">
        <v>73696</v>
      </c>
      <c r="C37577" s="1" t="s">
        <v>78446</v>
      </c>
      <c r="D37577" s="2" t="s">
        <v>116025</v>
      </c>
    </row>
    <row r="37578" spans="1:4" ht="87" x14ac:dyDescent="0.35">
      <c r="A37578" s="1">
        <v>1.8521267099920673E+18</v>
      </c>
      <c r="B37578" s="2" t="s">
        <v>73698</v>
      </c>
      <c r="C37578" s="1" t="s">
        <v>78446</v>
      </c>
      <c r="D37578" s="2" t="s">
        <v>116026</v>
      </c>
    </row>
    <row r="37579" spans="1:4" ht="87" x14ac:dyDescent="0.35">
      <c r="A37579" s="1">
        <v>1.8521267085117565E+18</v>
      </c>
      <c r="B37579" s="2" t="s">
        <v>73700</v>
      </c>
      <c r="C37579" s="1" t="s">
        <v>78446</v>
      </c>
      <c r="D37579" s="2" t="s">
        <v>116027</v>
      </c>
    </row>
    <row r="37580" spans="1:4" ht="87" x14ac:dyDescent="0.35">
      <c r="A37580" s="1">
        <v>1.8521267066491825E+18</v>
      </c>
      <c r="B37580" s="2" t="s">
        <v>73702</v>
      </c>
      <c r="C37580" s="1" t="s">
        <v>78446</v>
      </c>
      <c r="D37580" s="2" t="s">
        <v>116028</v>
      </c>
    </row>
    <row r="37581" spans="1:4" ht="87" x14ac:dyDescent="0.35">
      <c r="A37581" s="1">
        <v>1.8521267065820982E+18</v>
      </c>
      <c r="B37581" s="2" t="s">
        <v>73704</v>
      </c>
      <c r="C37581" s="1" t="s">
        <v>78446</v>
      </c>
      <c r="D37581" s="2" t="s">
        <v>116029</v>
      </c>
    </row>
    <row r="37582" spans="1:4" ht="87" x14ac:dyDescent="0.35">
      <c r="A37582" s="1">
        <v>1.8521267061209541E+18</v>
      </c>
      <c r="B37582" s="2" t="s">
        <v>73706</v>
      </c>
      <c r="C37582" s="1" t="s">
        <v>78446</v>
      </c>
      <c r="D37582" s="2" t="s">
        <v>116030</v>
      </c>
    </row>
    <row r="37583" spans="1:4" ht="87" x14ac:dyDescent="0.35">
      <c r="A37583" s="1">
        <v>1.852126705256706E+18</v>
      </c>
      <c r="B37583" s="2" t="s">
        <v>73708</v>
      </c>
      <c r="C37583" s="1" t="s">
        <v>78446</v>
      </c>
      <c r="D37583" s="2" t="s">
        <v>116031</v>
      </c>
    </row>
    <row r="37584" spans="1:4" ht="87" x14ac:dyDescent="0.35">
      <c r="A37584" s="1">
        <v>1.852126702706594E+18</v>
      </c>
      <c r="B37584" s="2" t="s">
        <v>73710</v>
      </c>
      <c r="C37584" s="1" t="s">
        <v>78446</v>
      </c>
      <c r="D37584" s="2" t="s">
        <v>116032</v>
      </c>
    </row>
    <row r="37585" spans="1:4" ht="87" x14ac:dyDescent="0.35">
      <c r="A37585" s="1">
        <v>1.8521267012552829E+18</v>
      </c>
      <c r="B37585" s="2" t="s">
        <v>73712</v>
      </c>
      <c r="C37585" s="1" t="s">
        <v>78446</v>
      </c>
      <c r="D37585" s="2" t="s">
        <v>116033</v>
      </c>
    </row>
    <row r="37586" spans="1:4" ht="87" x14ac:dyDescent="0.35">
      <c r="A37586" s="1">
        <v>1.8521267005675113E+18</v>
      </c>
      <c r="B37586" s="2" t="s">
        <v>73714</v>
      </c>
      <c r="C37586" s="1" t="s">
        <v>78446</v>
      </c>
      <c r="D37586" s="2" t="s">
        <v>116034</v>
      </c>
    </row>
    <row r="37587" spans="1:4" ht="87" x14ac:dyDescent="0.35">
      <c r="A37587" s="1">
        <v>1.8521266971996695E+18</v>
      </c>
      <c r="B37587" s="2" t="s">
        <v>73716</v>
      </c>
      <c r="C37587" s="1" t="s">
        <v>78446</v>
      </c>
      <c r="D37587" s="2" t="s">
        <v>116035</v>
      </c>
    </row>
    <row r="37588" spans="1:4" ht="87" x14ac:dyDescent="0.35">
      <c r="A37588" s="1">
        <v>1.8521266970486748E+18</v>
      </c>
      <c r="B37588" s="2" t="s">
        <v>73718</v>
      </c>
      <c r="C37588" s="1" t="s">
        <v>78446</v>
      </c>
      <c r="D37588" s="2" t="s">
        <v>116036</v>
      </c>
    </row>
    <row r="37589" spans="1:4" ht="87" x14ac:dyDescent="0.35">
      <c r="A37589" s="1">
        <v>1.8521266968389596E+18</v>
      </c>
      <c r="B37589" s="2" t="s">
        <v>73720</v>
      </c>
      <c r="C37589" s="1" t="s">
        <v>78446</v>
      </c>
      <c r="D37589" s="2" t="s">
        <v>116037</v>
      </c>
    </row>
    <row r="37590" spans="1:4" ht="87" x14ac:dyDescent="0.35">
      <c r="A37590" s="1">
        <v>1.8521266937100086E+18</v>
      </c>
      <c r="B37590" s="2" t="s">
        <v>73722</v>
      </c>
      <c r="C37590" s="1" t="s">
        <v>78491</v>
      </c>
      <c r="D37590" s="2" t="s">
        <v>116038</v>
      </c>
    </row>
    <row r="37591" spans="1:4" ht="87" x14ac:dyDescent="0.35">
      <c r="A37591" s="1">
        <v>1.8521266934834916E+18</v>
      </c>
      <c r="B37591" s="2" t="s">
        <v>73724</v>
      </c>
      <c r="C37591" s="1" t="s">
        <v>78465</v>
      </c>
      <c r="D37591" s="2" t="s">
        <v>116039</v>
      </c>
    </row>
    <row r="37592" spans="1:4" ht="87" x14ac:dyDescent="0.35">
      <c r="A37592" s="1">
        <v>1.8521266930976323E+18</v>
      </c>
      <c r="B37592" s="2" t="s">
        <v>73726</v>
      </c>
      <c r="C37592" s="1" t="s">
        <v>78446</v>
      </c>
      <c r="D37592" s="2" t="s">
        <v>116040</v>
      </c>
    </row>
    <row r="37593" spans="1:4" ht="87" x14ac:dyDescent="0.35">
      <c r="A37593" s="1">
        <v>1.8521266916925481E+18</v>
      </c>
      <c r="B37593" s="2" t="s">
        <v>73728</v>
      </c>
      <c r="C37593" s="1" t="s">
        <v>78465</v>
      </c>
      <c r="D37593" s="2" t="s">
        <v>116041</v>
      </c>
    </row>
    <row r="37594" spans="1:4" ht="87" x14ac:dyDescent="0.35">
      <c r="A37594" s="1">
        <v>1.8521266915287245E+18</v>
      </c>
      <c r="B37594" s="2" t="s">
        <v>73730</v>
      </c>
      <c r="C37594" s="1" t="s">
        <v>78446</v>
      </c>
      <c r="D37594" s="2" t="s">
        <v>116042</v>
      </c>
    </row>
    <row r="37595" spans="1:4" ht="87" x14ac:dyDescent="0.35">
      <c r="A37595" s="1">
        <v>1.8521266910673226E+18</v>
      </c>
      <c r="B37595" s="2" t="s">
        <v>73732</v>
      </c>
      <c r="C37595" s="1" t="s">
        <v>78446</v>
      </c>
      <c r="D37595" s="2" t="s">
        <v>116043</v>
      </c>
    </row>
    <row r="37596" spans="1:4" ht="87" x14ac:dyDescent="0.35">
      <c r="A37596" s="1">
        <v>1.8521266910004882E+18</v>
      </c>
      <c r="B37596" s="2" t="s">
        <v>73734</v>
      </c>
      <c r="C37596" s="1" t="s">
        <v>78446</v>
      </c>
      <c r="D37596" s="2" t="s">
        <v>116044</v>
      </c>
    </row>
    <row r="37597" spans="1:4" ht="87" x14ac:dyDescent="0.35">
      <c r="A37597" s="1">
        <v>1.8521266891508004E+18</v>
      </c>
      <c r="B37597" s="2" t="s">
        <v>73736</v>
      </c>
      <c r="C37597" s="1" t="s">
        <v>78465</v>
      </c>
      <c r="D37597" s="2" t="s">
        <v>116045</v>
      </c>
    </row>
    <row r="37598" spans="1:4" ht="87" x14ac:dyDescent="0.35">
      <c r="A37598" s="1">
        <v>1.8521266887227351E+18</v>
      </c>
      <c r="B37598" s="2" t="s">
        <v>73738</v>
      </c>
      <c r="C37598" s="1" t="s">
        <v>78446</v>
      </c>
      <c r="D37598" s="2" t="s">
        <v>116046</v>
      </c>
    </row>
    <row r="37599" spans="1:4" ht="87" x14ac:dyDescent="0.35">
      <c r="A37599" s="1">
        <v>1.852126688009761E+18</v>
      </c>
      <c r="B37599" s="2" t="s">
        <v>73740</v>
      </c>
      <c r="C37599" s="1" t="s">
        <v>78446</v>
      </c>
      <c r="D37599" s="2" t="s">
        <v>116047</v>
      </c>
    </row>
    <row r="37600" spans="1:4" ht="87" x14ac:dyDescent="0.35">
      <c r="A37600" s="1">
        <v>1.8521266875735409E+18</v>
      </c>
      <c r="B37600" s="2" t="s">
        <v>73742</v>
      </c>
      <c r="C37600" s="1" t="s">
        <v>78446</v>
      </c>
      <c r="D37600" s="2" t="s">
        <v>116048</v>
      </c>
    </row>
    <row r="37601" spans="1:4" ht="87" x14ac:dyDescent="0.35">
      <c r="A37601" s="1">
        <v>1.8521266859125924E+18</v>
      </c>
      <c r="B37601" s="2" t="s">
        <v>73744</v>
      </c>
      <c r="C37601" s="1" t="s">
        <v>78465</v>
      </c>
      <c r="D37601" s="2" t="s">
        <v>116049</v>
      </c>
    </row>
    <row r="37602" spans="1:4" ht="87" x14ac:dyDescent="0.35">
      <c r="A37602" s="1">
        <v>1.8521266802418445E+18</v>
      </c>
      <c r="B37602" s="2" t="s">
        <v>73746</v>
      </c>
      <c r="C37602" s="1" t="s">
        <v>78446</v>
      </c>
      <c r="D37602" s="2" t="s">
        <v>116050</v>
      </c>
    </row>
    <row r="37603" spans="1:4" ht="87" x14ac:dyDescent="0.35">
      <c r="A37603" s="1">
        <v>1.8521266799401083E+18</v>
      </c>
      <c r="B37603" s="2" t="s">
        <v>73748</v>
      </c>
      <c r="C37603" s="1" t="s">
        <v>78446</v>
      </c>
      <c r="D37603" s="2" t="s">
        <v>116051</v>
      </c>
    </row>
    <row r="37604" spans="1:4" ht="87" x14ac:dyDescent="0.35">
      <c r="A37604" s="1">
        <v>1.8521266788873385E+18</v>
      </c>
      <c r="B37604" s="2" t="s">
        <v>73750</v>
      </c>
      <c r="C37604" s="1" t="s">
        <v>78446</v>
      </c>
      <c r="D37604" s="2" t="s">
        <v>116052</v>
      </c>
    </row>
    <row r="37605" spans="1:4" ht="87" x14ac:dyDescent="0.35">
      <c r="A37605" s="1">
        <v>1.8521266761482655E+18</v>
      </c>
      <c r="B37605" s="2" t="s">
        <v>73752</v>
      </c>
      <c r="C37605" s="1" t="s">
        <v>78446</v>
      </c>
      <c r="D37605" s="2" t="s">
        <v>116053</v>
      </c>
    </row>
    <row r="37606" spans="1:4" ht="87" x14ac:dyDescent="0.35">
      <c r="A37606" s="1">
        <v>1.8521266758840036E+18</v>
      </c>
      <c r="B37606" s="2" t="s">
        <v>73754</v>
      </c>
      <c r="C37606" s="1" t="s">
        <v>78446</v>
      </c>
      <c r="D37606" s="2" t="s">
        <v>116054</v>
      </c>
    </row>
    <row r="37607" spans="1:4" ht="87" x14ac:dyDescent="0.35">
      <c r="A37607" s="1">
        <v>1.8521266757497531E+18</v>
      </c>
      <c r="B37607" s="2" t="s">
        <v>73756</v>
      </c>
      <c r="C37607" s="1" t="s">
        <v>78446</v>
      </c>
      <c r="D37607" s="2" t="s">
        <v>116055</v>
      </c>
    </row>
    <row r="37608" spans="1:4" ht="87" x14ac:dyDescent="0.35">
      <c r="A37608" s="1">
        <v>1.8521266739084001E+18</v>
      </c>
      <c r="B37608" s="2" t="s">
        <v>73758</v>
      </c>
      <c r="C37608" s="1" t="s">
        <v>78446</v>
      </c>
      <c r="D37608" s="2" t="s">
        <v>116056</v>
      </c>
    </row>
    <row r="37609" spans="1:4" ht="87" x14ac:dyDescent="0.35">
      <c r="A37609" s="1">
        <v>1.8521266738623452E+18</v>
      </c>
      <c r="B37609" s="2" t="s">
        <v>73760</v>
      </c>
      <c r="C37609" s="1" t="s">
        <v>78446</v>
      </c>
      <c r="D37609" s="2" t="s">
        <v>116057</v>
      </c>
    </row>
    <row r="37610" spans="1:4" ht="87" x14ac:dyDescent="0.35">
      <c r="A37610" s="1">
        <v>1.852126671899337E+18</v>
      </c>
      <c r="B37610" s="2" t="s">
        <v>73762</v>
      </c>
      <c r="C37610" s="1" t="s">
        <v>78446</v>
      </c>
      <c r="D37610" s="2" t="s">
        <v>116058</v>
      </c>
    </row>
    <row r="37611" spans="1:4" ht="87" x14ac:dyDescent="0.35">
      <c r="A37611" s="1">
        <v>1.8521266706494508E+18</v>
      </c>
      <c r="B37611" s="2" t="s">
        <v>73764</v>
      </c>
      <c r="C37611" s="1" t="s">
        <v>78446</v>
      </c>
      <c r="D37611" s="2" t="s">
        <v>116059</v>
      </c>
    </row>
    <row r="37612" spans="1:4" ht="87" x14ac:dyDescent="0.35">
      <c r="A37612" s="1">
        <v>1.8521266688627389E+18</v>
      </c>
      <c r="B37612" s="2" t="s">
        <v>73680</v>
      </c>
      <c r="C37612" s="1" t="s">
        <v>78465</v>
      </c>
      <c r="D37612" s="2" t="s">
        <v>116060</v>
      </c>
    </row>
    <row r="37613" spans="1:4" ht="87" x14ac:dyDescent="0.35">
      <c r="A37613" s="1">
        <v>1.8521266668913994E+18</v>
      </c>
      <c r="B37613" s="2" t="s">
        <v>73767</v>
      </c>
      <c r="C37613" s="1" t="s">
        <v>78446</v>
      </c>
      <c r="D37613" s="2" t="s">
        <v>116061</v>
      </c>
    </row>
    <row r="37614" spans="1:4" ht="87" x14ac:dyDescent="0.35">
      <c r="A37614" s="1">
        <v>1.8521266658260462E+18</v>
      </c>
      <c r="B37614" s="2" t="s">
        <v>73769</v>
      </c>
      <c r="C37614" s="1" t="s">
        <v>78446</v>
      </c>
      <c r="D37614" s="2" t="s">
        <v>116062</v>
      </c>
    </row>
    <row r="37615" spans="1:4" ht="87" x14ac:dyDescent="0.35">
      <c r="A37615" s="1">
        <v>1.8521266655953513E+18</v>
      </c>
      <c r="B37615" s="2" t="s">
        <v>73771</v>
      </c>
      <c r="C37615" s="1" t="s">
        <v>78446</v>
      </c>
      <c r="D37615" s="2" t="s">
        <v>116063</v>
      </c>
    </row>
    <row r="37616" spans="1:4" ht="87" x14ac:dyDescent="0.35">
      <c r="A37616" s="1">
        <v>1.8521266639092577E+18</v>
      </c>
      <c r="B37616" s="2" t="s">
        <v>73773</v>
      </c>
      <c r="C37616" s="1" t="s">
        <v>78446</v>
      </c>
      <c r="D37616" s="2" t="s">
        <v>116064</v>
      </c>
    </row>
    <row r="37617" spans="1:4" ht="87" x14ac:dyDescent="0.35">
      <c r="A37617" s="1">
        <v>1.8521266633178278E+18</v>
      </c>
      <c r="B37617" s="2" t="s">
        <v>73775</v>
      </c>
      <c r="C37617" s="1" t="s">
        <v>78491</v>
      </c>
      <c r="D37617" s="2" t="s">
        <v>116065</v>
      </c>
    </row>
    <row r="37618" spans="1:4" ht="87" x14ac:dyDescent="0.35">
      <c r="A37618" s="1">
        <v>1.8521266628902625E+18</v>
      </c>
      <c r="B37618" s="2" t="s">
        <v>73777</v>
      </c>
      <c r="C37618" s="1" t="s">
        <v>78446</v>
      </c>
      <c r="D37618" s="2" t="s">
        <v>116066</v>
      </c>
    </row>
    <row r="37619" spans="1:4" ht="87" x14ac:dyDescent="0.35">
      <c r="A37619" s="1">
        <v>1.8521266620094589E+18</v>
      </c>
      <c r="B37619" s="2" t="s">
        <v>73452</v>
      </c>
      <c r="C37619" s="1" t="s">
        <v>78465</v>
      </c>
      <c r="D37619" s="2" t="s">
        <v>116067</v>
      </c>
    </row>
    <row r="37620" spans="1:4" ht="87" x14ac:dyDescent="0.35">
      <c r="A37620" s="1">
        <v>1.8521266607595853E+18</v>
      </c>
      <c r="B37620" s="2" t="s">
        <v>73780</v>
      </c>
      <c r="C37620" s="1" t="s">
        <v>78446</v>
      </c>
      <c r="D37620" s="2" t="s">
        <v>116068</v>
      </c>
    </row>
    <row r="37621" spans="1:4" ht="87" x14ac:dyDescent="0.35">
      <c r="A37621" s="1">
        <v>1.8521266596480655E+18</v>
      </c>
      <c r="B37621" s="2" t="s">
        <v>73782</v>
      </c>
      <c r="C37621" s="1" t="s">
        <v>78446</v>
      </c>
      <c r="D37621" s="2" t="s">
        <v>116069</v>
      </c>
    </row>
    <row r="37622" spans="1:4" ht="87" x14ac:dyDescent="0.35">
      <c r="A37622" s="1">
        <v>1.8521266548578714E+18</v>
      </c>
      <c r="B37622" s="2" t="s">
        <v>73784</v>
      </c>
      <c r="C37622" s="1" t="s">
        <v>78446</v>
      </c>
      <c r="D37622" s="2" t="s">
        <v>116070</v>
      </c>
    </row>
    <row r="37623" spans="1:4" ht="87" x14ac:dyDescent="0.35">
      <c r="A37623" s="1">
        <v>1.8521266547740759E+18</v>
      </c>
      <c r="B37623" s="2" t="s">
        <v>73786</v>
      </c>
      <c r="C37623" s="1" t="s">
        <v>78446</v>
      </c>
      <c r="D37623" s="2" t="s">
        <v>116071</v>
      </c>
    </row>
    <row r="37624" spans="1:4" ht="87" x14ac:dyDescent="0.35">
      <c r="A37624" s="1">
        <v>1.8521266542248307E+18</v>
      </c>
      <c r="B37624" s="2" t="s">
        <v>73788</v>
      </c>
      <c r="C37624" s="1" t="s">
        <v>78465</v>
      </c>
      <c r="D37624" s="2" t="s">
        <v>116072</v>
      </c>
    </row>
    <row r="37625" spans="1:4" ht="87" x14ac:dyDescent="0.35">
      <c r="A37625" s="1">
        <v>1.8521266518044718E+18</v>
      </c>
      <c r="B37625" s="2" t="s">
        <v>73790</v>
      </c>
      <c r="C37625" s="1" t="s">
        <v>78446</v>
      </c>
      <c r="D37625" s="2" t="s">
        <v>116073</v>
      </c>
    </row>
    <row r="37626" spans="1:4" ht="87" x14ac:dyDescent="0.35">
      <c r="A37626" s="1">
        <v>1.852126650563232E+18</v>
      </c>
      <c r="B37626" s="2" t="s">
        <v>73792</v>
      </c>
      <c r="C37626" s="1" t="s">
        <v>78446</v>
      </c>
      <c r="D37626" s="2" t="s">
        <v>116074</v>
      </c>
    </row>
    <row r="37627" spans="1:4" ht="87" x14ac:dyDescent="0.35">
      <c r="A37627" s="1">
        <v>1.8521266668913994E+18</v>
      </c>
      <c r="B37627" s="2" t="s">
        <v>73767</v>
      </c>
      <c r="C37627" s="1" t="s">
        <v>78446</v>
      </c>
      <c r="D37627" s="2" t="s">
        <v>116075</v>
      </c>
    </row>
    <row r="37628" spans="1:4" ht="87" x14ac:dyDescent="0.35">
      <c r="A37628" s="1">
        <v>1.8521266658260462E+18</v>
      </c>
      <c r="B37628" s="2" t="s">
        <v>73769</v>
      </c>
      <c r="C37628" s="1" t="s">
        <v>78446</v>
      </c>
      <c r="D37628" s="2" t="s">
        <v>116076</v>
      </c>
    </row>
    <row r="37629" spans="1:4" ht="87" x14ac:dyDescent="0.35">
      <c r="A37629" s="1">
        <v>1.8521266655953513E+18</v>
      </c>
      <c r="B37629" s="2" t="s">
        <v>73771</v>
      </c>
      <c r="C37629" s="1" t="s">
        <v>78446</v>
      </c>
      <c r="D37629" s="2" t="s">
        <v>116077</v>
      </c>
    </row>
    <row r="37630" spans="1:4" ht="87" x14ac:dyDescent="0.35">
      <c r="A37630" s="1">
        <v>1.8521266639092577E+18</v>
      </c>
      <c r="B37630" s="2" t="s">
        <v>73773</v>
      </c>
      <c r="C37630" s="1" t="s">
        <v>78446</v>
      </c>
      <c r="D37630" s="2" t="s">
        <v>116078</v>
      </c>
    </row>
    <row r="37631" spans="1:4" ht="87" x14ac:dyDescent="0.35">
      <c r="A37631" s="1">
        <v>1.8521266633178278E+18</v>
      </c>
      <c r="B37631" s="2" t="s">
        <v>73775</v>
      </c>
      <c r="C37631" s="1" t="s">
        <v>78491</v>
      </c>
      <c r="D37631" s="2" t="s">
        <v>116079</v>
      </c>
    </row>
    <row r="37632" spans="1:4" ht="87" x14ac:dyDescent="0.35">
      <c r="A37632" s="1">
        <v>1.8521266628902625E+18</v>
      </c>
      <c r="B37632" s="2" t="s">
        <v>73777</v>
      </c>
      <c r="C37632" s="1" t="s">
        <v>78446</v>
      </c>
      <c r="D37632" s="2" t="s">
        <v>116080</v>
      </c>
    </row>
    <row r="37633" spans="1:4" ht="87" x14ac:dyDescent="0.35">
      <c r="A37633" s="1">
        <v>1.8521266620094589E+18</v>
      </c>
      <c r="B37633" s="2" t="s">
        <v>73452</v>
      </c>
      <c r="C37633" s="1" t="s">
        <v>78465</v>
      </c>
      <c r="D37633" s="2" t="s">
        <v>116081</v>
      </c>
    </row>
    <row r="37634" spans="1:4" ht="87" x14ac:dyDescent="0.35">
      <c r="A37634" s="1">
        <v>1.8521266607595853E+18</v>
      </c>
      <c r="B37634" s="2" t="s">
        <v>73780</v>
      </c>
      <c r="C37634" s="1" t="s">
        <v>78446</v>
      </c>
      <c r="D37634" s="2" t="s">
        <v>116082</v>
      </c>
    </row>
    <row r="37635" spans="1:4" ht="87" x14ac:dyDescent="0.35">
      <c r="A37635" s="1">
        <v>1.8521266596480655E+18</v>
      </c>
      <c r="B37635" s="2" t="s">
        <v>73782</v>
      </c>
      <c r="C37635" s="1" t="s">
        <v>78446</v>
      </c>
      <c r="D37635" s="2" t="s">
        <v>116083</v>
      </c>
    </row>
    <row r="37636" spans="1:4" ht="87" x14ac:dyDescent="0.35">
      <c r="A37636" s="1">
        <v>1.8521266548578714E+18</v>
      </c>
      <c r="B37636" s="2" t="s">
        <v>73784</v>
      </c>
      <c r="C37636" s="1" t="s">
        <v>78446</v>
      </c>
      <c r="D37636" s="2" t="s">
        <v>116084</v>
      </c>
    </row>
    <row r="37637" spans="1:4" ht="87" x14ac:dyDescent="0.35">
      <c r="A37637" s="1">
        <v>1.8521266547740759E+18</v>
      </c>
      <c r="B37637" s="2" t="s">
        <v>73786</v>
      </c>
      <c r="C37637" s="1" t="s">
        <v>78446</v>
      </c>
      <c r="D37637" s="2" t="s">
        <v>116085</v>
      </c>
    </row>
    <row r="37638" spans="1:4" ht="87" x14ac:dyDescent="0.35">
      <c r="A37638" s="1">
        <v>1.8521266542248307E+18</v>
      </c>
      <c r="B37638" s="2" t="s">
        <v>73788</v>
      </c>
      <c r="C37638" s="1" t="s">
        <v>78465</v>
      </c>
      <c r="D37638" s="2" t="s">
        <v>116086</v>
      </c>
    </row>
    <row r="37639" spans="1:4" ht="87" x14ac:dyDescent="0.35">
      <c r="A37639" s="1">
        <v>1.8521266518044718E+18</v>
      </c>
      <c r="B37639" s="2" t="s">
        <v>73790</v>
      </c>
      <c r="C37639" s="1" t="s">
        <v>78446</v>
      </c>
      <c r="D37639" s="2" t="s">
        <v>116087</v>
      </c>
    </row>
    <row r="37640" spans="1:4" ht="87" x14ac:dyDescent="0.35">
      <c r="A37640" s="1">
        <v>1.852126650563232E+18</v>
      </c>
      <c r="B37640" s="2" t="s">
        <v>73792</v>
      </c>
      <c r="C37640" s="1" t="s">
        <v>78446</v>
      </c>
      <c r="D37640" s="2" t="s">
        <v>116088</v>
      </c>
    </row>
    <row r="37641" spans="1:4" ht="87" x14ac:dyDescent="0.35">
      <c r="A37641" s="1">
        <v>1.8521266505590088E+18</v>
      </c>
      <c r="B37641" s="2" t="s">
        <v>73808</v>
      </c>
      <c r="C37641" s="1" t="s">
        <v>78446</v>
      </c>
      <c r="D37641" s="2" t="s">
        <v>116089</v>
      </c>
    </row>
    <row r="37642" spans="1:4" ht="87" x14ac:dyDescent="0.35">
      <c r="A37642" s="1">
        <v>1.8521266490949061E+18</v>
      </c>
      <c r="B37642" s="2" t="s">
        <v>73810</v>
      </c>
      <c r="C37642" s="1" t="s">
        <v>78446</v>
      </c>
      <c r="D37642" s="2" t="s">
        <v>116090</v>
      </c>
    </row>
    <row r="37643" spans="1:4" ht="87" x14ac:dyDescent="0.35">
      <c r="A37643" s="1">
        <v>1.8521266469810299E+18</v>
      </c>
      <c r="B37643" s="2" t="s">
        <v>73812</v>
      </c>
      <c r="C37643" s="1" t="s">
        <v>78446</v>
      </c>
      <c r="D37643" s="2" t="s">
        <v>116091</v>
      </c>
    </row>
    <row r="37644" spans="1:4" ht="87" x14ac:dyDescent="0.35">
      <c r="A37644" s="1">
        <v>1.8521266467379978E+18</v>
      </c>
      <c r="B37644" s="2" t="s">
        <v>73814</v>
      </c>
      <c r="C37644" s="1" t="s">
        <v>78446</v>
      </c>
      <c r="D37644" s="2" t="s">
        <v>116092</v>
      </c>
    </row>
    <row r="37645" spans="1:4" ht="87" x14ac:dyDescent="0.35">
      <c r="A37645" s="1">
        <v>1.8521266441878612E+18</v>
      </c>
      <c r="B37645" s="2" t="s">
        <v>73816</v>
      </c>
      <c r="C37645" s="1" t="s">
        <v>78446</v>
      </c>
      <c r="D37645" s="2" t="s">
        <v>116093</v>
      </c>
    </row>
    <row r="37646" spans="1:4" ht="87" x14ac:dyDescent="0.35">
      <c r="A37646" s="1">
        <v>1.8521266405553646E+18</v>
      </c>
      <c r="B37646" s="2" t="s">
        <v>73818</v>
      </c>
      <c r="C37646" s="1" t="s">
        <v>78446</v>
      </c>
      <c r="D37646" s="2" t="s">
        <v>116094</v>
      </c>
    </row>
    <row r="37647" spans="1:4" ht="87" x14ac:dyDescent="0.35">
      <c r="A37647" s="1">
        <v>1.8521266398716849E+18</v>
      </c>
      <c r="B37647" s="2" t="s">
        <v>73820</v>
      </c>
      <c r="C37647" s="1" t="s">
        <v>78446</v>
      </c>
      <c r="D37647" s="2" t="s">
        <v>116095</v>
      </c>
    </row>
    <row r="37648" spans="1:4" ht="87" x14ac:dyDescent="0.35">
      <c r="A37648" s="1">
        <v>1.8521266395028687E+18</v>
      </c>
      <c r="B37648" s="2" t="s">
        <v>73822</v>
      </c>
      <c r="C37648" s="1" t="s">
        <v>78446</v>
      </c>
      <c r="D37648" s="2" t="s">
        <v>116096</v>
      </c>
    </row>
    <row r="37649" spans="1:4" ht="87" x14ac:dyDescent="0.35">
      <c r="A37649" s="1">
        <v>1.8521266388524652E+18</v>
      </c>
      <c r="B37649" s="2" t="s">
        <v>73824</v>
      </c>
      <c r="C37649" s="1" t="s">
        <v>78446</v>
      </c>
      <c r="D37649" s="2" t="s">
        <v>116097</v>
      </c>
    </row>
    <row r="37650" spans="1:4" ht="87" x14ac:dyDescent="0.35">
      <c r="A37650" s="1">
        <v>1.8521266374934569E+18</v>
      </c>
      <c r="B37650" s="2" t="s">
        <v>73826</v>
      </c>
      <c r="C37650" s="1" t="s">
        <v>78446</v>
      </c>
      <c r="D37650" s="2" t="s">
        <v>116098</v>
      </c>
    </row>
    <row r="37651" spans="1:4" ht="87" x14ac:dyDescent="0.35">
      <c r="A37651" s="1">
        <v>1.8521266345533484E+18</v>
      </c>
      <c r="B37651" s="2" t="s">
        <v>73828</v>
      </c>
      <c r="C37651" s="1" t="s">
        <v>78446</v>
      </c>
      <c r="D37651" s="2" t="s">
        <v>116099</v>
      </c>
    </row>
    <row r="37652" spans="1:4" ht="87" x14ac:dyDescent="0.35">
      <c r="A37652" s="1">
        <v>1.8521266323137866E+18</v>
      </c>
      <c r="B37652" s="2" t="s">
        <v>73830</v>
      </c>
      <c r="C37652" s="1" t="s">
        <v>78446</v>
      </c>
      <c r="D37652" s="2" t="s">
        <v>116100</v>
      </c>
    </row>
    <row r="37653" spans="1:4" ht="87" x14ac:dyDescent="0.35">
      <c r="A37653" s="1">
        <v>1.8521266312022961E+18</v>
      </c>
      <c r="B37653" s="2" t="s">
        <v>73832</v>
      </c>
      <c r="C37653" s="1" t="s">
        <v>78446</v>
      </c>
      <c r="D37653" s="2" t="s">
        <v>116101</v>
      </c>
    </row>
    <row r="37654" spans="1:4" ht="87" x14ac:dyDescent="0.35">
      <c r="A37654" s="1">
        <v>1.8521266263872187E+18</v>
      </c>
      <c r="B37654" s="2" t="s">
        <v>73834</v>
      </c>
      <c r="C37654" s="1" t="s">
        <v>78446</v>
      </c>
      <c r="D37654" s="2" t="s">
        <v>116102</v>
      </c>
    </row>
    <row r="37655" spans="1:4" ht="87" x14ac:dyDescent="0.35">
      <c r="A37655" s="1">
        <v>1.8521266257872653E+18</v>
      </c>
      <c r="B37655" s="2" t="s">
        <v>73836</v>
      </c>
      <c r="C37655" s="1" t="s">
        <v>78446</v>
      </c>
      <c r="D37655" s="2" t="s">
        <v>116103</v>
      </c>
    </row>
    <row r="37656" spans="1:4" ht="87" x14ac:dyDescent="0.35">
      <c r="A37656" s="1">
        <v>1.8521266257704468E+18</v>
      </c>
      <c r="B37656" s="2" t="s">
        <v>73838</v>
      </c>
      <c r="C37656" s="1" t="s">
        <v>78446</v>
      </c>
      <c r="D37656" s="2" t="s">
        <v>116104</v>
      </c>
    </row>
    <row r="37657" spans="1:4" ht="87" x14ac:dyDescent="0.35">
      <c r="A37657" s="1">
        <v>1.8521266257578926E+18</v>
      </c>
      <c r="B37657" s="2" t="s">
        <v>73840</v>
      </c>
      <c r="C37657" s="1" t="s">
        <v>78446</v>
      </c>
      <c r="D37657" s="2" t="s">
        <v>116105</v>
      </c>
    </row>
    <row r="37658" spans="1:4" ht="87" x14ac:dyDescent="0.35">
      <c r="A37658" s="1">
        <v>1.8521266245037878E+18</v>
      </c>
      <c r="B37658" s="2" t="s">
        <v>73842</v>
      </c>
      <c r="C37658" s="1" t="s">
        <v>78446</v>
      </c>
      <c r="D37658" s="2" t="s">
        <v>116106</v>
      </c>
    </row>
    <row r="37659" spans="1:4" ht="87" x14ac:dyDescent="0.35">
      <c r="A37659" s="1">
        <v>1.8521266169459141E+18</v>
      </c>
      <c r="B37659" s="2" t="s">
        <v>73844</v>
      </c>
      <c r="C37659" s="1" t="s">
        <v>78465</v>
      </c>
      <c r="D37659" s="2" t="s">
        <v>116107</v>
      </c>
    </row>
    <row r="37660" spans="1:4" ht="87" x14ac:dyDescent="0.35">
      <c r="A37660" s="1">
        <v>1.8521266158006113E+18</v>
      </c>
      <c r="B37660" s="2" t="s">
        <v>73846</v>
      </c>
      <c r="C37660" s="1" t="s">
        <v>78446</v>
      </c>
      <c r="D37660" s="2" t="s">
        <v>116108</v>
      </c>
    </row>
    <row r="37661" spans="1:4" ht="87" x14ac:dyDescent="0.35">
      <c r="A37661" s="1">
        <v>1.8521266105450952E+18</v>
      </c>
      <c r="B37661" s="2" t="s">
        <v>73848</v>
      </c>
      <c r="C37661" s="1" t="s">
        <v>78446</v>
      </c>
      <c r="D37661" s="2" t="s">
        <v>116109</v>
      </c>
    </row>
    <row r="37662" spans="1:4" ht="87" x14ac:dyDescent="0.35">
      <c r="A37662" s="1">
        <v>1.8521266084188818E+18</v>
      </c>
      <c r="B37662" s="2" t="s">
        <v>73850</v>
      </c>
      <c r="C37662" s="1" t="s">
        <v>78446</v>
      </c>
      <c r="D37662" s="2" t="s">
        <v>116110</v>
      </c>
    </row>
    <row r="37663" spans="1:4" ht="87" x14ac:dyDescent="0.35">
      <c r="A37663" s="1">
        <v>1.8521266034232033E+18</v>
      </c>
      <c r="B37663" s="2" t="s">
        <v>73852</v>
      </c>
      <c r="C37663" s="1" t="s">
        <v>78446</v>
      </c>
      <c r="D37663" s="2" t="s">
        <v>116111</v>
      </c>
    </row>
    <row r="37664" spans="1:4" ht="87" x14ac:dyDescent="0.35">
      <c r="A37664" s="1">
        <v>1.8521266003781348E+18</v>
      </c>
      <c r="B37664" s="2" t="s">
        <v>73854</v>
      </c>
      <c r="C37664" s="1" t="s">
        <v>78446</v>
      </c>
      <c r="D37664" s="2" t="s">
        <v>116112</v>
      </c>
    </row>
    <row r="37665" spans="1:4" ht="87" x14ac:dyDescent="0.35">
      <c r="A37665" s="1">
        <v>1.8521265933778458E+18</v>
      </c>
      <c r="B37665" s="2" t="s">
        <v>73856</v>
      </c>
      <c r="C37665" s="1" t="s">
        <v>78465</v>
      </c>
      <c r="D37665" s="2" t="s">
        <v>116113</v>
      </c>
    </row>
    <row r="37666" spans="1:4" ht="87" x14ac:dyDescent="0.35">
      <c r="A37666" s="1">
        <v>1.8521265918387492E+18</v>
      </c>
      <c r="B37666" s="2" t="s">
        <v>73858</v>
      </c>
      <c r="C37666" s="1" t="s">
        <v>78446</v>
      </c>
      <c r="D37666" s="2" t="s">
        <v>116114</v>
      </c>
    </row>
    <row r="37667" spans="1:4" ht="87" x14ac:dyDescent="0.35">
      <c r="A37667" s="1">
        <v>1.8521265881687373E+18</v>
      </c>
      <c r="B37667" s="2" t="s">
        <v>73860</v>
      </c>
      <c r="C37667" s="1" t="s">
        <v>78446</v>
      </c>
      <c r="D37667" s="2" t="s">
        <v>116115</v>
      </c>
    </row>
    <row r="37668" spans="1:4" ht="87" x14ac:dyDescent="0.35">
      <c r="A37668" s="1">
        <v>1.8521265873212785E+18</v>
      </c>
      <c r="B37668" s="2" t="s">
        <v>73862</v>
      </c>
      <c r="C37668" s="1" t="s">
        <v>78446</v>
      </c>
      <c r="D37668" s="2" t="s">
        <v>116116</v>
      </c>
    </row>
    <row r="37669" spans="1:4" ht="87" x14ac:dyDescent="0.35">
      <c r="A37669" s="1">
        <v>1.8521265862306903E+18</v>
      </c>
      <c r="B37669" s="2" t="s">
        <v>73864</v>
      </c>
      <c r="C37669" s="1" t="s">
        <v>78446</v>
      </c>
      <c r="D37669" s="2" t="s">
        <v>116117</v>
      </c>
    </row>
    <row r="37670" spans="1:4" ht="87" x14ac:dyDescent="0.35">
      <c r="A37670" s="1">
        <v>1.852126585060471E+18</v>
      </c>
      <c r="B37670" s="2" t="s">
        <v>73866</v>
      </c>
      <c r="C37670" s="1" t="s">
        <v>78446</v>
      </c>
      <c r="D37670" s="2" t="s">
        <v>116118</v>
      </c>
    </row>
    <row r="37671" spans="1:4" ht="87" x14ac:dyDescent="0.35">
      <c r="A37671" s="1">
        <v>1.8521265830178985E+18</v>
      </c>
      <c r="B37671" s="2" t="s">
        <v>73868</v>
      </c>
      <c r="C37671" s="1" t="s">
        <v>78446</v>
      </c>
      <c r="D37671" s="2" t="s">
        <v>116119</v>
      </c>
    </row>
    <row r="37672" spans="1:4" ht="87" x14ac:dyDescent="0.35">
      <c r="A37672" s="1">
        <v>1.8521265827242849E+18</v>
      </c>
      <c r="B37672" s="2" t="s">
        <v>73870</v>
      </c>
      <c r="C37672" s="1" t="s">
        <v>78446</v>
      </c>
      <c r="D37672" s="2" t="s">
        <v>116120</v>
      </c>
    </row>
    <row r="37673" spans="1:4" ht="87" x14ac:dyDescent="0.35">
      <c r="A37673" s="1">
        <v>1.8521265785805581E+18</v>
      </c>
      <c r="B37673" s="2" t="s">
        <v>73872</v>
      </c>
      <c r="C37673" s="1" t="s">
        <v>78491</v>
      </c>
      <c r="D37673" s="2" t="s">
        <v>116121</v>
      </c>
    </row>
    <row r="37674" spans="1:4" ht="87" x14ac:dyDescent="0.35">
      <c r="A37674" s="1">
        <v>1.8521265772258429E+18</v>
      </c>
      <c r="B37674" s="2" t="s">
        <v>73874</v>
      </c>
      <c r="C37674" s="1" t="s">
        <v>78446</v>
      </c>
      <c r="D37674" s="2" t="s">
        <v>116122</v>
      </c>
    </row>
    <row r="37675" spans="1:4" ht="87" x14ac:dyDescent="0.35">
      <c r="A37675" s="1">
        <v>1.8521265767012928E+18</v>
      </c>
      <c r="B37675" s="2" t="s">
        <v>73876</v>
      </c>
      <c r="C37675" s="1" t="s">
        <v>78446</v>
      </c>
      <c r="D37675" s="2" t="s">
        <v>116123</v>
      </c>
    </row>
    <row r="37676" spans="1:4" ht="87" x14ac:dyDescent="0.35">
      <c r="A37676" s="1">
        <v>1.8521265761433807E+18</v>
      </c>
      <c r="B37676" s="2" t="s">
        <v>73878</v>
      </c>
      <c r="C37676" s="1" t="s">
        <v>78465</v>
      </c>
      <c r="D37676" s="2" t="s">
        <v>116124</v>
      </c>
    </row>
    <row r="37677" spans="1:4" ht="87" x14ac:dyDescent="0.35">
      <c r="A37677" s="1">
        <v>1.8521265739749624E+18</v>
      </c>
      <c r="B37677" s="2" t="s">
        <v>73880</v>
      </c>
      <c r="C37677" s="1" t="s">
        <v>78446</v>
      </c>
      <c r="D37677" s="2" t="s">
        <v>116125</v>
      </c>
    </row>
    <row r="37678" spans="1:4" ht="87" x14ac:dyDescent="0.35">
      <c r="A37678" s="1">
        <v>1.8521265731570936E+18</v>
      </c>
      <c r="B37678" s="2" t="s">
        <v>73882</v>
      </c>
      <c r="C37678" s="1" t="s">
        <v>78446</v>
      </c>
      <c r="D37678" s="2" t="s">
        <v>116126</v>
      </c>
    </row>
    <row r="37679" spans="1:4" ht="87" x14ac:dyDescent="0.35">
      <c r="A37679" s="1">
        <v>1.8521265710305812E+18</v>
      </c>
      <c r="B37679" s="2" t="s">
        <v>73884</v>
      </c>
      <c r="C37679" s="1" t="s">
        <v>78446</v>
      </c>
      <c r="D37679" s="2" t="s">
        <v>116127</v>
      </c>
    </row>
    <row r="37680" spans="1:4" ht="87" x14ac:dyDescent="0.35">
      <c r="A37680" s="1">
        <v>1.8521265696928113E+18</v>
      </c>
      <c r="B37680" s="2" t="s">
        <v>73886</v>
      </c>
      <c r="C37680" s="1" t="s">
        <v>78446</v>
      </c>
      <c r="D37680" s="2" t="s">
        <v>116128</v>
      </c>
    </row>
    <row r="37681" spans="1:4" ht="87" x14ac:dyDescent="0.35">
      <c r="A37681" s="1">
        <v>1.8521265684219538E+18</v>
      </c>
      <c r="B37681" s="2" t="s">
        <v>73888</v>
      </c>
      <c r="C37681" s="1" t="s">
        <v>78491</v>
      </c>
      <c r="D37681" s="2" t="s">
        <v>116129</v>
      </c>
    </row>
    <row r="37682" spans="1:4" ht="87" x14ac:dyDescent="0.35">
      <c r="A37682" s="1">
        <v>1.8521265681659126E+18</v>
      </c>
      <c r="B37682" s="2" t="s">
        <v>73890</v>
      </c>
      <c r="C37682" s="1" t="s">
        <v>78446</v>
      </c>
      <c r="D37682" s="2" t="s">
        <v>116130</v>
      </c>
    </row>
    <row r="37683" spans="1:4" ht="87" x14ac:dyDescent="0.35">
      <c r="A37683" s="1">
        <v>1.8521265661861975E+18</v>
      </c>
      <c r="B37683" s="2" t="s">
        <v>73892</v>
      </c>
      <c r="C37683" s="1" t="s">
        <v>78446</v>
      </c>
      <c r="D37683" s="2" t="s">
        <v>116131</v>
      </c>
    </row>
    <row r="37684" spans="1:4" ht="87" x14ac:dyDescent="0.35">
      <c r="A37684" s="1">
        <v>1.8521265627429028E+18</v>
      </c>
      <c r="B37684" s="2" t="s">
        <v>73894</v>
      </c>
      <c r="C37684" s="1" t="s">
        <v>78446</v>
      </c>
      <c r="D37684" s="2" t="s">
        <v>116132</v>
      </c>
    </row>
    <row r="37685" spans="1:4" ht="87" x14ac:dyDescent="0.35">
      <c r="A37685" s="1">
        <v>1.8521265622605949E+18</v>
      </c>
      <c r="B37685" s="2" t="s">
        <v>73896</v>
      </c>
      <c r="C37685" s="1" t="s">
        <v>78446</v>
      </c>
      <c r="D37685" s="2" t="s">
        <v>116133</v>
      </c>
    </row>
    <row r="37686" spans="1:4" ht="87" x14ac:dyDescent="0.35">
      <c r="A37686" s="1">
        <v>1.8521265621386611E+18</v>
      </c>
      <c r="B37686" s="2" t="s">
        <v>73898</v>
      </c>
      <c r="C37686" s="1" t="s">
        <v>78446</v>
      </c>
      <c r="D37686" s="2" t="s">
        <v>116134</v>
      </c>
    </row>
    <row r="37687" spans="1:4" ht="87" x14ac:dyDescent="0.35">
      <c r="A37687" s="1">
        <v>1.8521265580827732E+18</v>
      </c>
      <c r="B37687" s="2" t="s">
        <v>73900</v>
      </c>
      <c r="C37687" s="1" t="s">
        <v>78446</v>
      </c>
      <c r="D37687" s="2" t="s">
        <v>116135</v>
      </c>
    </row>
    <row r="37688" spans="1:4" ht="87" x14ac:dyDescent="0.35">
      <c r="A37688" s="1">
        <v>1.8521265555748006E+18</v>
      </c>
      <c r="B37688" s="2" t="s">
        <v>73902</v>
      </c>
      <c r="C37688" s="1" t="s">
        <v>78446</v>
      </c>
      <c r="D37688" s="2" t="s">
        <v>116136</v>
      </c>
    </row>
    <row r="37689" spans="1:4" ht="87" x14ac:dyDescent="0.35">
      <c r="A37689" s="1">
        <v>1.8521265548950651E+18</v>
      </c>
      <c r="B37689" s="2" t="s">
        <v>73904</v>
      </c>
      <c r="C37689" s="1" t="s">
        <v>78446</v>
      </c>
      <c r="D37689" s="2" t="s">
        <v>116137</v>
      </c>
    </row>
    <row r="37690" spans="1:4" ht="87" x14ac:dyDescent="0.35">
      <c r="A37690" s="1">
        <v>1.8521265521941914E+18</v>
      </c>
      <c r="B37690" s="2" t="s">
        <v>73906</v>
      </c>
      <c r="C37690" s="1" t="s">
        <v>78446</v>
      </c>
      <c r="D37690" s="2" t="s">
        <v>116138</v>
      </c>
    </row>
    <row r="37691" spans="1:4" ht="87" x14ac:dyDescent="0.35">
      <c r="A37691" s="1">
        <v>1.8521265513427236E+18</v>
      </c>
      <c r="B37691" s="2" t="s">
        <v>73908</v>
      </c>
      <c r="C37691" s="1" t="s">
        <v>78446</v>
      </c>
      <c r="D37691" s="2" t="s">
        <v>116139</v>
      </c>
    </row>
    <row r="37692" spans="1:4" ht="87" x14ac:dyDescent="0.35">
      <c r="A37692" s="1">
        <v>1.8521265510405079E+18</v>
      </c>
      <c r="B37692" s="2" t="s">
        <v>73910</v>
      </c>
      <c r="C37692" s="1" t="s">
        <v>78446</v>
      </c>
      <c r="D37692" s="2" t="s">
        <v>116140</v>
      </c>
    </row>
    <row r="37693" spans="1:4" ht="87" x14ac:dyDescent="0.35">
      <c r="A37693" s="1">
        <v>1.852126546783351E+18</v>
      </c>
      <c r="B37693" s="2" t="s">
        <v>73912</v>
      </c>
      <c r="C37693" s="1" t="s">
        <v>78465</v>
      </c>
      <c r="D37693" s="2" t="s">
        <v>116141</v>
      </c>
    </row>
    <row r="37694" spans="1:4" ht="87" x14ac:dyDescent="0.35">
      <c r="A37694" s="1">
        <v>1.8521265465109097E+18</v>
      </c>
      <c r="B37694" s="2" t="s">
        <v>73914</v>
      </c>
      <c r="C37694" s="1" t="s">
        <v>78465</v>
      </c>
      <c r="D37694" s="2" t="s">
        <v>116142</v>
      </c>
    </row>
    <row r="37695" spans="1:4" ht="87" x14ac:dyDescent="0.35">
      <c r="A37695" s="1">
        <v>1.8521265460408975E+18</v>
      </c>
      <c r="B37695" s="2" t="s">
        <v>73916</v>
      </c>
      <c r="C37695" s="1" t="s">
        <v>78446</v>
      </c>
      <c r="D37695" s="2" t="s">
        <v>116143</v>
      </c>
    </row>
    <row r="37696" spans="1:4" ht="87" x14ac:dyDescent="0.35">
      <c r="A37696" s="1">
        <v>1.852126543994057E+18</v>
      </c>
      <c r="B37696" s="2" t="s">
        <v>73918</v>
      </c>
      <c r="C37696" s="1" t="s">
        <v>78446</v>
      </c>
      <c r="D37696" s="2" t="s">
        <v>116144</v>
      </c>
    </row>
    <row r="37697" spans="1:4" ht="87" x14ac:dyDescent="0.35">
      <c r="A37697" s="1">
        <v>1.8521265325646403E+18</v>
      </c>
      <c r="B37697" s="2" t="s">
        <v>73920</v>
      </c>
      <c r="C37697" s="1" t="s">
        <v>78465</v>
      </c>
      <c r="D37697" s="2" t="s">
        <v>116145</v>
      </c>
    </row>
    <row r="37698" spans="1:4" ht="87" x14ac:dyDescent="0.35">
      <c r="A37698" s="1">
        <v>1.8521265295069555E+18</v>
      </c>
      <c r="B37698" s="2" t="s">
        <v>73922</v>
      </c>
      <c r="C37698" s="1" t="s">
        <v>78446</v>
      </c>
      <c r="D37698" s="2" t="s">
        <v>116146</v>
      </c>
    </row>
    <row r="37699" spans="1:4" ht="87" x14ac:dyDescent="0.35">
      <c r="A37699" s="1">
        <v>1.8521265272464591E+18</v>
      </c>
      <c r="B37699" s="2" t="s">
        <v>73924</v>
      </c>
      <c r="C37699" s="1" t="s">
        <v>78446</v>
      </c>
      <c r="D37699" s="2" t="s">
        <v>116147</v>
      </c>
    </row>
    <row r="37700" spans="1:4" ht="87" x14ac:dyDescent="0.35">
      <c r="A37700" s="1">
        <v>1.8521265237733212E+18</v>
      </c>
      <c r="B37700" s="2" t="s">
        <v>73926</v>
      </c>
      <c r="C37700" s="1" t="s">
        <v>78446</v>
      </c>
      <c r="D37700" s="2" t="s">
        <v>116148</v>
      </c>
    </row>
    <row r="37701" spans="1:4" ht="87" x14ac:dyDescent="0.35">
      <c r="A37701" s="1">
        <v>1.8521265229806556E+18</v>
      </c>
      <c r="B37701" s="2" t="s">
        <v>73928</v>
      </c>
      <c r="C37701" s="1" t="s">
        <v>78465</v>
      </c>
      <c r="D37701" s="2" t="s">
        <v>116149</v>
      </c>
    </row>
    <row r="37702" spans="1:4" ht="87" x14ac:dyDescent="0.35">
      <c r="A37702" s="1">
        <v>1.8521265226744832E+18</v>
      </c>
      <c r="B37702" s="2" t="s">
        <v>73930</v>
      </c>
      <c r="C37702" s="1" t="s">
        <v>78446</v>
      </c>
      <c r="D37702" s="2" t="s">
        <v>116150</v>
      </c>
    </row>
    <row r="37703" spans="1:4" ht="87" x14ac:dyDescent="0.35">
      <c r="A37703" s="1">
        <v>1.8521265220284828E+18</v>
      </c>
      <c r="B37703" s="2" t="s">
        <v>73932</v>
      </c>
      <c r="C37703" s="1" t="s">
        <v>78446</v>
      </c>
      <c r="D37703" s="2" t="s">
        <v>116151</v>
      </c>
    </row>
    <row r="37704" spans="1:4" ht="87" x14ac:dyDescent="0.35">
      <c r="A37704" s="1">
        <v>1.8521265206488312E+18</v>
      </c>
      <c r="B37704" s="2" t="s">
        <v>73934</v>
      </c>
      <c r="C37704" s="1" t="s">
        <v>78446</v>
      </c>
      <c r="D37704" s="2" t="s">
        <v>116152</v>
      </c>
    </row>
    <row r="37705" spans="1:4" ht="87" x14ac:dyDescent="0.35">
      <c r="A37705" s="1">
        <v>1.8521265189205524E+18</v>
      </c>
      <c r="B37705" s="2" t="s">
        <v>73936</v>
      </c>
      <c r="C37705" s="1" t="s">
        <v>78446</v>
      </c>
      <c r="D37705" s="2" t="s">
        <v>116153</v>
      </c>
    </row>
    <row r="37706" spans="1:4" ht="87" x14ac:dyDescent="0.35">
      <c r="A37706" s="1">
        <v>1.8521265158044631E+18</v>
      </c>
      <c r="B37706" s="2" t="s">
        <v>73938</v>
      </c>
      <c r="C37706" s="1" t="s">
        <v>78446</v>
      </c>
      <c r="D37706" s="2" t="s">
        <v>116154</v>
      </c>
    </row>
    <row r="37707" spans="1:4" ht="87" x14ac:dyDescent="0.35">
      <c r="A37707" s="1">
        <v>1.8521265156324434E+18</v>
      </c>
      <c r="B37707" s="2" t="s">
        <v>73940</v>
      </c>
      <c r="C37707" s="1" t="s">
        <v>78446</v>
      </c>
      <c r="D37707" s="2" t="s">
        <v>116155</v>
      </c>
    </row>
    <row r="37708" spans="1:4" ht="87" x14ac:dyDescent="0.35">
      <c r="A37708" s="1">
        <v>1.8521265155692298E+18</v>
      </c>
      <c r="B37708" s="2" t="s">
        <v>73942</v>
      </c>
      <c r="C37708" s="1" t="s">
        <v>78446</v>
      </c>
      <c r="D37708" s="2" t="s">
        <v>116156</v>
      </c>
    </row>
    <row r="37709" spans="1:4" ht="87" x14ac:dyDescent="0.35">
      <c r="A37709" s="1">
        <v>1.8521265155191811E+18</v>
      </c>
      <c r="B37709" s="2" t="s">
        <v>73944</v>
      </c>
      <c r="C37709" s="1" t="s">
        <v>78446</v>
      </c>
      <c r="D37709" s="2" t="s">
        <v>116157</v>
      </c>
    </row>
    <row r="37710" spans="1:4" ht="87" x14ac:dyDescent="0.35">
      <c r="A37710" s="1">
        <v>1.8521265106493117E+18</v>
      </c>
      <c r="B37710" s="2" t="s">
        <v>73946</v>
      </c>
      <c r="C37710" s="1" t="s">
        <v>78446</v>
      </c>
      <c r="D37710" s="2" t="s">
        <v>116158</v>
      </c>
    </row>
    <row r="37711" spans="1:4" ht="87" x14ac:dyDescent="0.35">
      <c r="A37711" s="1">
        <v>1.8521265098147515E+18</v>
      </c>
      <c r="B37711" s="2" t="s">
        <v>73948</v>
      </c>
      <c r="C37711" s="1" t="s">
        <v>78446</v>
      </c>
      <c r="D37711" s="2" t="s">
        <v>116159</v>
      </c>
    </row>
    <row r="37712" spans="1:4" ht="87" x14ac:dyDescent="0.35">
      <c r="A37712" s="1">
        <v>1.852126506627273E+18</v>
      </c>
      <c r="B37712" s="2" t="s">
        <v>73950</v>
      </c>
      <c r="C37712" s="1" t="s">
        <v>78446</v>
      </c>
      <c r="D37712" s="2" t="s">
        <v>116160</v>
      </c>
    </row>
    <row r="37713" spans="1:4" ht="87" x14ac:dyDescent="0.35">
      <c r="A37713" s="1">
        <v>1.8521265047311567E+18</v>
      </c>
      <c r="B37713" s="2" t="s">
        <v>73952</v>
      </c>
      <c r="C37713" s="1" t="s">
        <v>78446</v>
      </c>
      <c r="D37713" s="2" t="s">
        <v>116161</v>
      </c>
    </row>
    <row r="37714" spans="1:4" ht="87" x14ac:dyDescent="0.35">
      <c r="A37714" s="1">
        <v>1.8521265041188252E+18</v>
      </c>
      <c r="B37714" s="2" t="s">
        <v>73954</v>
      </c>
      <c r="C37714" s="1" t="s">
        <v>78446</v>
      </c>
      <c r="D37714" s="2" t="s">
        <v>116162</v>
      </c>
    </row>
    <row r="37715" spans="1:4" ht="87" x14ac:dyDescent="0.35">
      <c r="A37715" s="1">
        <v>1.8521265019545234E+18</v>
      </c>
      <c r="B37715" s="2" t="s">
        <v>73956</v>
      </c>
      <c r="C37715" s="1" t="s">
        <v>78446</v>
      </c>
      <c r="D37715" s="2" t="s">
        <v>116163</v>
      </c>
    </row>
    <row r="37716" spans="1:4" ht="87" x14ac:dyDescent="0.35">
      <c r="A37716" s="1">
        <v>1.8521265018415514E+18</v>
      </c>
      <c r="B37716" s="2" t="s">
        <v>73958</v>
      </c>
      <c r="C37716" s="1" t="s">
        <v>78446</v>
      </c>
      <c r="D37716" s="2" t="s">
        <v>116164</v>
      </c>
    </row>
    <row r="37717" spans="1:4" ht="87" x14ac:dyDescent="0.35">
      <c r="A37717" s="1">
        <v>1.8521264989934595E+18</v>
      </c>
      <c r="B37717" s="2" t="s">
        <v>73960</v>
      </c>
      <c r="C37717" s="1" t="s">
        <v>78446</v>
      </c>
      <c r="D37717" s="2" t="s">
        <v>116165</v>
      </c>
    </row>
    <row r="37718" spans="1:4" ht="87" x14ac:dyDescent="0.35">
      <c r="A37718" s="1">
        <v>1.8521264938092503E+18</v>
      </c>
      <c r="B37718" s="2" t="s">
        <v>73962</v>
      </c>
      <c r="C37718" s="1" t="s">
        <v>78446</v>
      </c>
      <c r="D37718" s="2" t="s">
        <v>116166</v>
      </c>
    </row>
    <row r="37719" spans="1:4" ht="87" x14ac:dyDescent="0.35">
      <c r="A37719" s="1">
        <v>1.8521264936288748E+18</v>
      </c>
      <c r="B37719" s="2" t="s">
        <v>73964</v>
      </c>
      <c r="C37719" s="1" t="s">
        <v>78446</v>
      </c>
      <c r="D37719" s="2" t="s">
        <v>116167</v>
      </c>
    </row>
    <row r="37720" spans="1:4" ht="87" x14ac:dyDescent="0.35">
      <c r="A37720" s="1">
        <v>1.8521264930165478E+18</v>
      </c>
      <c r="B37720" s="2" t="s">
        <v>73966</v>
      </c>
      <c r="C37720" s="1" t="s">
        <v>78465</v>
      </c>
      <c r="D37720" s="2" t="s">
        <v>116168</v>
      </c>
    </row>
    <row r="37721" spans="1:4" ht="87" x14ac:dyDescent="0.35">
      <c r="A37721" s="1">
        <v>1.8521264920308943E+18</v>
      </c>
      <c r="B37721" s="2" t="s">
        <v>73968</v>
      </c>
      <c r="C37721" s="1" t="s">
        <v>78446</v>
      </c>
      <c r="D37721" s="2" t="s">
        <v>116169</v>
      </c>
    </row>
    <row r="37722" spans="1:4" ht="87" x14ac:dyDescent="0.35">
      <c r="A37722" s="1">
        <v>1.8521264918252751E+18</v>
      </c>
      <c r="B37722" s="2" t="s">
        <v>73970</v>
      </c>
      <c r="C37722" s="1" t="s">
        <v>78446</v>
      </c>
      <c r="D37722" s="2" t="s">
        <v>116170</v>
      </c>
    </row>
    <row r="37723" spans="1:4" ht="87" x14ac:dyDescent="0.35">
      <c r="A37723" s="1">
        <v>1.8521264903953162E+18</v>
      </c>
      <c r="B37723" s="2" t="s">
        <v>73972</v>
      </c>
      <c r="C37723" s="1" t="s">
        <v>78446</v>
      </c>
      <c r="D37723" s="2" t="s">
        <v>116171</v>
      </c>
    </row>
    <row r="37724" spans="1:4" ht="87" x14ac:dyDescent="0.35">
      <c r="A37724" s="1">
        <v>1.8521264892167173E+18</v>
      </c>
      <c r="B37724" s="2" t="s">
        <v>73974</v>
      </c>
      <c r="C37724" s="1" t="s">
        <v>78446</v>
      </c>
      <c r="D37724" s="2" t="s">
        <v>116172</v>
      </c>
    </row>
    <row r="37725" spans="1:4" ht="87" x14ac:dyDescent="0.35">
      <c r="A37725" s="1">
        <v>1.8521264878953231E+18</v>
      </c>
      <c r="B37725" s="2" t="s">
        <v>73976</v>
      </c>
      <c r="C37725" s="1" t="s">
        <v>78446</v>
      </c>
      <c r="D37725" s="2" t="s">
        <v>116173</v>
      </c>
    </row>
    <row r="37726" spans="1:4" ht="87" x14ac:dyDescent="0.35">
      <c r="A37726" s="1">
        <v>1.852126487031202E+18</v>
      </c>
      <c r="B37726" s="2" t="s">
        <v>73978</v>
      </c>
      <c r="C37726" s="1" t="s">
        <v>78446</v>
      </c>
      <c r="D37726" s="2" t="s">
        <v>116174</v>
      </c>
    </row>
    <row r="37727" spans="1:4" ht="87" x14ac:dyDescent="0.35">
      <c r="A37727" s="1">
        <v>1.8521264810794967E+18</v>
      </c>
      <c r="B37727" s="2" t="s">
        <v>73980</v>
      </c>
      <c r="C37727" s="1" t="s">
        <v>78446</v>
      </c>
      <c r="D37727" s="2" t="s">
        <v>116175</v>
      </c>
    </row>
    <row r="37728" spans="1:4" ht="87" x14ac:dyDescent="0.35">
      <c r="A37728" s="1">
        <v>1.8521264807148628E+18</v>
      </c>
      <c r="B37728" s="2" t="s">
        <v>73982</v>
      </c>
      <c r="C37728" s="1" t="s">
        <v>78465</v>
      </c>
      <c r="D37728" s="2" t="s">
        <v>116176</v>
      </c>
    </row>
    <row r="37729" spans="1:4" ht="87" x14ac:dyDescent="0.35">
      <c r="A37729" s="1">
        <v>1.8521264747838223E+18</v>
      </c>
      <c r="B37729" s="2" t="s">
        <v>73984</v>
      </c>
      <c r="C37729" s="1" t="s">
        <v>78446</v>
      </c>
      <c r="D37729" s="2" t="s">
        <v>116177</v>
      </c>
    </row>
    <row r="37730" spans="1:4" ht="87" x14ac:dyDescent="0.35">
      <c r="A37730" s="1">
        <v>1.8521264742682173E+18</v>
      </c>
      <c r="B37730" s="2" t="s">
        <v>73986</v>
      </c>
      <c r="C37730" s="1" t="s">
        <v>78446</v>
      </c>
      <c r="D37730" s="2" t="s">
        <v>116178</v>
      </c>
    </row>
    <row r="37731" spans="1:4" ht="87" x14ac:dyDescent="0.35">
      <c r="A37731" s="1">
        <v>1.8521264742514854E+18</v>
      </c>
      <c r="B37731" s="2" t="s">
        <v>73988</v>
      </c>
      <c r="C37731" s="1" t="s">
        <v>78446</v>
      </c>
      <c r="D37731" s="2" t="s">
        <v>116179</v>
      </c>
    </row>
    <row r="37732" spans="1:4" ht="87" x14ac:dyDescent="0.35">
      <c r="A37732" s="1">
        <v>1.8521264737688212E+18</v>
      </c>
      <c r="B37732" s="2" t="s">
        <v>73990</v>
      </c>
      <c r="C37732" s="1" t="s">
        <v>78446</v>
      </c>
      <c r="D37732" s="2" t="s">
        <v>116180</v>
      </c>
    </row>
    <row r="37733" spans="1:4" ht="87" x14ac:dyDescent="0.35">
      <c r="A37733" s="1">
        <v>1.8521264736765507E+18</v>
      </c>
      <c r="B37733" s="2" t="s">
        <v>73992</v>
      </c>
      <c r="C37733" s="1" t="s">
        <v>78446</v>
      </c>
      <c r="D37733" s="2" t="s">
        <v>116181</v>
      </c>
    </row>
    <row r="37734" spans="1:4" ht="87" x14ac:dyDescent="0.35">
      <c r="A37734" s="1">
        <v>1.8521264734501356E+18</v>
      </c>
      <c r="B37734" s="2" t="s">
        <v>73994</v>
      </c>
      <c r="C37734" s="1" t="s">
        <v>78446</v>
      </c>
      <c r="D37734" s="2" t="s">
        <v>116182</v>
      </c>
    </row>
    <row r="37735" spans="1:4" ht="87" x14ac:dyDescent="0.35">
      <c r="A37735" s="1">
        <v>1.8521264670328589E+18</v>
      </c>
      <c r="B37735" s="2" t="s">
        <v>73996</v>
      </c>
      <c r="C37735" s="1" t="s">
        <v>78446</v>
      </c>
      <c r="D37735" s="2" t="s">
        <v>116183</v>
      </c>
    </row>
    <row r="37736" spans="1:4" ht="87" x14ac:dyDescent="0.35">
      <c r="A37736" s="1">
        <v>1.8521264644071429E+18</v>
      </c>
      <c r="B37736" s="2" t="s">
        <v>73998</v>
      </c>
      <c r="C37736" s="1" t="s">
        <v>78446</v>
      </c>
      <c r="D37736" s="2" t="s">
        <v>116184</v>
      </c>
    </row>
    <row r="37737" spans="1:4" ht="87" x14ac:dyDescent="0.35">
      <c r="A37737" s="1">
        <v>1.8521264641890063E+18</v>
      </c>
      <c r="B37737" s="2" t="s">
        <v>74000</v>
      </c>
      <c r="C37737" s="1" t="s">
        <v>78446</v>
      </c>
      <c r="D37737" s="2" t="s">
        <v>116185</v>
      </c>
    </row>
    <row r="37738" spans="1:4" ht="87" x14ac:dyDescent="0.35">
      <c r="A37738" s="1">
        <v>1.8521264599066542E+18</v>
      </c>
      <c r="B37738" s="2" t="s">
        <v>74002</v>
      </c>
      <c r="C37738" s="1" t="s">
        <v>78446</v>
      </c>
      <c r="D37738" s="2" t="s">
        <v>116186</v>
      </c>
    </row>
    <row r="37739" spans="1:4" ht="87" x14ac:dyDescent="0.35">
      <c r="A37739" s="1">
        <v>1.8521264567106688E+18</v>
      </c>
      <c r="B37739" s="2" t="s">
        <v>74004</v>
      </c>
      <c r="C37739" s="1" t="s">
        <v>78446</v>
      </c>
      <c r="D37739" s="2" t="s">
        <v>116187</v>
      </c>
    </row>
    <row r="37740" spans="1:4" ht="87" x14ac:dyDescent="0.35">
      <c r="A37740" s="1">
        <v>1.8521264535442435E+18</v>
      </c>
      <c r="B37740" s="2" t="s">
        <v>74006</v>
      </c>
      <c r="C37740" s="1" t="s">
        <v>78446</v>
      </c>
      <c r="D37740" s="2" t="s">
        <v>116188</v>
      </c>
    </row>
    <row r="37741" spans="1:4" ht="87" x14ac:dyDescent="0.35">
      <c r="A37741" s="1">
        <v>1.8521264522855713E+18</v>
      </c>
      <c r="B37741" s="2" t="s">
        <v>74008</v>
      </c>
      <c r="C37741" s="1" t="s">
        <v>78446</v>
      </c>
      <c r="D37741" s="2" t="s">
        <v>116189</v>
      </c>
    </row>
    <row r="37742" spans="1:4" ht="87" x14ac:dyDescent="0.35">
      <c r="A37742" s="1">
        <v>1.8521264499577446E+18</v>
      </c>
      <c r="B37742" s="2" t="s">
        <v>74010</v>
      </c>
      <c r="C37742" s="1" t="s">
        <v>78446</v>
      </c>
      <c r="D37742" s="2" t="s">
        <v>116190</v>
      </c>
    </row>
    <row r="37743" spans="1:4" ht="87" x14ac:dyDescent="0.35">
      <c r="A37743" s="1">
        <v>1.8521264495596547E+18</v>
      </c>
      <c r="B37743" s="2" t="s">
        <v>74012</v>
      </c>
      <c r="C37743" s="1" t="s">
        <v>78446</v>
      </c>
      <c r="D37743" s="2" t="s">
        <v>116191</v>
      </c>
    </row>
    <row r="37744" spans="1:4" ht="87" x14ac:dyDescent="0.35">
      <c r="A37744" s="1">
        <v>1.8521264466861837E+18</v>
      </c>
      <c r="B37744" s="2" t="s">
        <v>74014</v>
      </c>
      <c r="C37744" s="1" t="s">
        <v>78446</v>
      </c>
      <c r="D37744" s="2" t="s">
        <v>116192</v>
      </c>
    </row>
    <row r="37745" spans="1:4" ht="87" x14ac:dyDescent="0.35">
      <c r="A37745" s="1">
        <v>1.8521264463800855E+18</v>
      </c>
      <c r="B37745" s="2" t="s">
        <v>74016</v>
      </c>
      <c r="C37745" s="1" t="s">
        <v>78446</v>
      </c>
      <c r="D37745" s="2" t="s">
        <v>116193</v>
      </c>
    </row>
    <row r="37746" spans="1:4" ht="87" x14ac:dyDescent="0.35">
      <c r="A37746" s="1">
        <v>1.8521264457802225E+18</v>
      </c>
      <c r="B37746" s="2" t="s">
        <v>74018</v>
      </c>
      <c r="C37746" s="1" t="s">
        <v>78446</v>
      </c>
      <c r="D37746" s="2" t="s">
        <v>116194</v>
      </c>
    </row>
    <row r="37747" spans="1:4" ht="87" x14ac:dyDescent="0.35">
      <c r="A37747" s="1">
        <v>1.8521264446435494E+18</v>
      </c>
      <c r="B37747" s="2" t="s">
        <v>74020</v>
      </c>
      <c r="C37747" s="1" t="s">
        <v>78446</v>
      </c>
      <c r="D37747" s="2" t="s">
        <v>116195</v>
      </c>
    </row>
    <row r="37748" spans="1:4" ht="87" x14ac:dyDescent="0.35">
      <c r="A37748" s="1">
        <v>1.8521264438802355E+18</v>
      </c>
      <c r="B37748" s="2" t="s">
        <v>74022</v>
      </c>
      <c r="C37748" s="1" t="s">
        <v>78446</v>
      </c>
      <c r="D37748" s="2" t="s">
        <v>116196</v>
      </c>
    </row>
    <row r="37749" spans="1:4" ht="87" x14ac:dyDescent="0.35">
      <c r="A37749" s="1">
        <v>1.8521264430835796E+18</v>
      </c>
      <c r="B37749" s="2" t="s">
        <v>74024</v>
      </c>
      <c r="C37749" s="1" t="s">
        <v>78446</v>
      </c>
      <c r="D37749" s="2" t="s">
        <v>116197</v>
      </c>
    </row>
    <row r="37750" spans="1:4" ht="87" x14ac:dyDescent="0.35">
      <c r="A37750" s="1">
        <v>1.8521264429912722E+18</v>
      </c>
      <c r="B37750" s="2" t="s">
        <v>74026</v>
      </c>
      <c r="C37750" s="1" t="s">
        <v>78446</v>
      </c>
      <c r="D37750" s="2" t="s">
        <v>116198</v>
      </c>
    </row>
    <row r="37751" spans="1:4" ht="87" x14ac:dyDescent="0.35">
      <c r="A37751" s="1">
        <v>1.8521264402563077E+18</v>
      </c>
      <c r="B37751" s="2" t="s">
        <v>74028</v>
      </c>
      <c r="C37751" s="1" t="s">
        <v>78491</v>
      </c>
      <c r="D37751" s="2" t="s">
        <v>116199</v>
      </c>
    </row>
    <row r="37752" spans="1:4" ht="87" x14ac:dyDescent="0.35">
      <c r="A37752" s="1">
        <v>1.8521264364901788E+18</v>
      </c>
      <c r="B37752" s="2" t="s">
        <v>74030</v>
      </c>
      <c r="C37752" s="1" t="s">
        <v>78446</v>
      </c>
      <c r="D37752" s="2" t="s">
        <v>116200</v>
      </c>
    </row>
    <row r="37753" spans="1:4" ht="87" x14ac:dyDescent="0.35">
      <c r="A37753" s="1">
        <v>1.8521264360033856E+18</v>
      </c>
      <c r="B37753" s="2" t="s">
        <v>74032</v>
      </c>
      <c r="C37753" s="1" t="s">
        <v>78446</v>
      </c>
      <c r="D37753" s="2" t="s">
        <v>116201</v>
      </c>
    </row>
    <row r="37754" spans="1:4" ht="87" x14ac:dyDescent="0.35">
      <c r="A37754" s="1">
        <v>1.8521264302067999E+18</v>
      </c>
      <c r="B37754" s="2" t="s">
        <v>74034</v>
      </c>
      <c r="C37754" s="1" t="s">
        <v>78446</v>
      </c>
      <c r="D37754" s="2" t="s">
        <v>116202</v>
      </c>
    </row>
    <row r="37755" spans="1:4" ht="87" x14ac:dyDescent="0.35">
      <c r="A37755" s="1">
        <v>1.852126429309473E+18</v>
      </c>
      <c r="B37755" s="2" t="s">
        <v>70353</v>
      </c>
      <c r="C37755" s="1" t="s">
        <v>78446</v>
      </c>
      <c r="D37755" s="2" t="s">
        <v>116203</v>
      </c>
    </row>
    <row r="37756" spans="1:4" ht="87" x14ac:dyDescent="0.35">
      <c r="A37756" s="1">
        <v>1.8521264279086492E+18</v>
      </c>
      <c r="B37756" s="2" t="s">
        <v>74037</v>
      </c>
      <c r="C37756" s="1" t="s">
        <v>78446</v>
      </c>
      <c r="D37756" s="2" t="s">
        <v>116204</v>
      </c>
    </row>
    <row r="37757" spans="1:4" ht="87" x14ac:dyDescent="0.35">
      <c r="A37757" s="1">
        <v>1.8521264274807811E+18</v>
      </c>
      <c r="B37757" s="2" t="s">
        <v>74039</v>
      </c>
      <c r="C37757" s="1" t="s">
        <v>78446</v>
      </c>
      <c r="D37757" s="2" t="s">
        <v>116205</v>
      </c>
    </row>
    <row r="37758" spans="1:4" ht="87" x14ac:dyDescent="0.35">
      <c r="A37758" s="1">
        <v>1.8521264272585075E+18</v>
      </c>
      <c r="B37758" s="2" t="s">
        <v>74041</v>
      </c>
      <c r="C37758" s="1" t="s">
        <v>78465</v>
      </c>
      <c r="D37758" s="2" t="s">
        <v>116206</v>
      </c>
    </row>
    <row r="37759" spans="1:4" ht="87" x14ac:dyDescent="0.35">
      <c r="A37759" s="1">
        <v>1.85212641537151E+18</v>
      </c>
      <c r="B37759" s="2" t="s">
        <v>74043</v>
      </c>
      <c r="C37759" s="1" t="s">
        <v>78465</v>
      </c>
      <c r="D37759" s="2" t="s">
        <v>116207</v>
      </c>
    </row>
    <row r="37760" spans="1:4" ht="87" x14ac:dyDescent="0.35">
      <c r="A37760" s="1">
        <v>1.8521264130436751E+18</v>
      </c>
      <c r="B37760" s="2" t="s">
        <v>74045</v>
      </c>
      <c r="C37760" s="1" t="s">
        <v>78465</v>
      </c>
      <c r="D37760" s="2" t="s">
        <v>116208</v>
      </c>
    </row>
    <row r="37761" spans="1:4" ht="87" x14ac:dyDescent="0.35">
      <c r="A37761" s="1">
        <v>1.8521264111185638E+18</v>
      </c>
      <c r="B37761" s="2" t="s">
        <v>74047</v>
      </c>
      <c r="C37761" s="1" t="s">
        <v>78446</v>
      </c>
      <c r="D37761" s="2" t="s">
        <v>116209</v>
      </c>
    </row>
    <row r="37762" spans="1:4" ht="87" x14ac:dyDescent="0.35">
      <c r="A37762" s="1">
        <v>1.852126408136405E+18</v>
      </c>
      <c r="B37762" s="2" t="s">
        <v>74049</v>
      </c>
      <c r="C37762" s="1" t="s">
        <v>78446</v>
      </c>
      <c r="D37762" s="2" t="s">
        <v>116210</v>
      </c>
    </row>
    <row r="37763" spans="1:4" ht="87" x14ac:dyDescent="0.35">
      <c r="A37763" s="1">
        <v>1.8521264053138598E+18</v>
      </c>
      <c r="B37763" s="2" t="s">
        <v>74051</v>
      </c>
      <c r="C37763" s="1" t="s">
        <v>78446</v>
      </c>
      <c r="D37763" s="2" t="s">
        <v>116211</v>
      </c>
    </row>
    <row r="37764" spans="1:4" ht="87" x14ac:dyDescent="0.35">
      <c r="A37764" s="1">
        <v>1.852126405045195E+18</v>
      </c>
      <c r="B37764" s="2" t="s">
        <v>74053</v>
      </c>
      <c r="C37764" s="1" t="s">
        <v>78446</v>
      </c>
      <c r="D37764" s="2" t="s">
        <v>116212</v>
      </c>
    </row>
    <row r="37765" spans="1:4" ht="87" x14ac:dyDescent="0.35">
      <c r="A37765" s="1">
        <v>1.8521264046635336E+18</v>
      </c>
      <c r="B37765" s="2" t="s">
        <v>74055</v>
      </c>
      <c r="C37765" s="1" t="s">
        <v>78446</v>
      </c>
      <c r="D37765" s="2" t="s">
        <v>116213</v>
      </c>
    </row>
    <row r="37766" spans="1:4" ht="87" x14ac:dyDescent="0.35">
      <c r="A37766" s="1">
        <v>1.8521264041058883E+18</v>
      </c>
      <c r="B37766" s="2" t="s">
        <v>74057</v>
      </c>
      <c r="C37766" s="1" t="s">
        <v>78446</v>
      </c>
      <c r="D37766" s="2" t="s">
        <v>116214</v>
      </c>
    </row>
    <row r="37767" spans="1:4" ht="87" x14ac:dyDescent="0.35">
      <c r="A37767" s="1">
        <v>1.8521264001213115E+18</v>
      </c>
      <c r="B37767" s="2" t="s">
        <v>74059</v>
      </c>
      <c r="C37767" s="1" t="s">
        <v>78446</v>
      </c>
      <c r="D37767" s="2" t="s">
        <v>116215</v>
      </c>
    </row>
    <row r="37768" spans="1:4" ht="87" x14ac:dyDescent="0.35">
      <c r="A37768" s="1">
        <v>1.8521263982630382E+18</v>
      </c>
      <c r="B37768" s="2" t="s">
        <v>74061</v>
      </c>
      <c r="C37768" s="1" t="s">
        <v>78446</v>
      </c>
      <c r="D37768" s="2" t="s">
        <v>116216</v>
      </c>
    </row>
    <row r="37769" spans="1:4" ht="87" x14ac:dyDescent="0.35">
      <c r="A37769" s="1">
        <v>1.852126397889942E+18</v>
      </c>
      <c r="B37769" s="2" t="s">
        <v>74063</v>
      </c>
      <c r="C37769" s="1" t="s">
        <v>78446</v>
      </c>
      <c r="D37769" s="2" t="s">
        <v>116217</v>
      </c>
    </row>
    <row r="37770" spans="1:4" ht="87" x14ac:dyDescent="0.35">
      <c r="A37770" s="1">
        <v>1.8521263959395907E+18</v>
      </c>
      <c r="B37770" s="2" t="s">
        <v>74065</v>
      </c>
      <c r="C37770" s="1" t="s">
        <v>78446</v>
      </c>
      <c r="D37770" s="2" t="s">
        <v>116218</v>
      </c>
    </row>
    <row r="37771" spans="1:4" ht="87" x14ac:dyDescent="0.35">
      <c r="A37771" s="1">
        <v>1.852126394421068E+18</v>
      </c>
      <c r="B37771" s="2" t="s">
        <v>74067</v>
      </c>
      <c r="C37771" s="1" t="s">
        <v>78446</v>
      </c>
      <c r="D37771" s="2" t="s">
        <v>116219</v>
      </c>
    </row>
    <row r="37772" spans="1:4" ht="87" x14ac:dyDescent="0.35">
      <c r="A37772" s="1">
        <v>1.8521263943161124E+18</v>
      </c>
      <c r="B37772" s="2" t="s">
        <v>73225</v>
      </c>
      <c r="C37772" s="1" t="s">
        <v>78446</v>
      </c>
      <c r="D37772" s="2" t="s">
        <v>116220</v>
      </c>
    </row>
    <row r="37773" spans="1:4" ht="87" x14ac:dyDescent="0.35">
      <c r="A37773" s="1">
        <v>1.8521263940728955E+18</v>
      </c>
      <c r="B37773" s="2" t="s">
        <v>74070</v>
      </c>
      <c r="C37773" s="1" t="s">
        <v>78465</v>
      </c>
      <c r="D37773" s="2" t="s">
        <v>116221</v>
      </c>
    </row>
    <row r="37774" spans="1:4" ht="87" x14ac:dyDescent="0.35">
      <c r="A37774" s="1">
        <v>1.8521263919799872E+18</v>
      </c>
      <c r="B37774" s="2" t="s">
        <v>74072</v>
      </c>
      <c r="C37774" s="1" t="s">
        <v>78446</v>
      </c>
      <c r="D37774" s="2" t="s">
        <v>116222</v>
      </c>
    </row>
    <row r="37775" spans="1:4" ht="87" x14ac:dyDescent="0.35">
      <c r="A37775" s="1">
        <v>1.8521263909648712E+18</v>
      </c>
      <c r="B37775" s="2" t="s">
        <v>74074</v>
      </c>
      <c r="C37775" s="1" t="s">
        <v>78446</v>
      </c>
      <c r="D37775" s="2" t="s">
        <v>116223</v>
      </c>
    </row>
    <row r="37776" spans="1:4" ht="87" x14ac:dyDescent="0.35">
      <c r="A37776" s="1">
        <v>1.852126390277313E+18</v>
      </c>
      <c r="B37776" s="2" t="s">
        <v>74076</v>
      </c>
      <c r="C37776" s="1" t="s">
        <v>78446</v>
      </c>
      <c r="D37776" s="2" t="s">
        <v>116224</v>
      </c>
    </row>
    <row r="37777" spans="1:4" ht="87" x14ac:dyDescent="0.35">
      <c r="A37777" s="1">
        <v>1.8521263901095283E+18</v>
      </c>
      <c r="B37777" s="2" t="s">
        <v>74078</v>
      </c>
      <c r="C37777" s="1" t="s">
        <v>78446</v>
      </c>
      <c r="D37777" s="2" t="s">
        <v>116225</v>
      </c>
    </row>
    <row r="37778" spans="1:4" ht="87" x14ac:dyDescent="0.35">
      <c r="A37778" s="1">
        <v>1.8521263886248059E+18</v>
      </c>
      <c r="B37778" s="2" t="s">
        <v>74080</v>
      </c>
      <c r="C37778" s="1" t="s">
        <v>78491</v>
      </c>
      <c r="D37778" s="2" t="s">
        <v>116226</v>
      </c>
    </row>
    <row r="37779" spans="1:4" ht="87" x14ac:dyDescent="0.35">
      <c r="A37779" s="1">
        <v>1.8521263866783503E+18</v>
      </c>
      <c r="B37779" s="2" t="s">
        <v>74082</v>
      </c>
      <c r="C37779" s="1" t="s">
        <v>78446</v>
      </c>
      <c r="D37779" s="2" t="s">
        <v>116227</v>
      </c>
    </row>
    <row r="37780" spans="1:4" ht="87" x14ac:dyDescent="0.35">
      <c r="A37780" s="1">
        <v>1.8521263837384294E+18</v>
      </c>
      <c r="B37780" s="2" t="s">
        <v>74084</v>
      </c>
      <c r="C37780" s="1" t="s">
        <v>78446</v>
      </c>
      <c r="D37780" s="2" t="s">
        <v>116228</v>
      </c>
    </row>
    <row r="37781" spans="1:4" ht="87" x14ac:dyDescent="0.35">
      <c r="A37781" s="1">
        <v>1.8521263835286446E+18</v>
      </c>
      <c r="B37781" s="2" t="s">
        <v>74086</v>
      </c>
      <c r="C37781" s="1" t="s">
        <v>78446</v>
      </c>
      <c r="D37781" s="2" t="s">
        <v>116229</v>
      </c>
    </row>
    <row r="37782" spans="1:4" ht="87" x14ac:dyDescent="0.35">
      <c r="A37782" s="1">
        <v>1.8521263834445455E+18</v>
      </c>
      <c r="B37782" s="2" t="s">
        <v>74088</v>
      </c>
      <c r="C37782" s="1" t="s">
        <v>78446</v>
      </c>
      <c r="D37782" s="2" t="s">
        <v>116230</v>
      </c>
    </row>
    <row r="37783" spans="1:4" ht="87" x14ac:dyDescent="0.35">
      <c r="A37783" s="1">
        <v>1.8521263833567603E+18</v>
      </c>
      <c r="B37783" s="2" t="s">
        <v>74090</v>
      </c>
      <c r="C37783" s="1" t="s">
        <v>78446</v>
      </c>
      <c r="D37783" s="2" t="s">
        <v>116231</v>
      </c>
    </row>
    <row r="37784" spans="1:4" ht="87" x14ac:dyDescent="0.35">
      <c r="A37784" s="1">
        <v>1.8521263823497751E+18</v>
      </c>
      <c r="B37784" s="2" t="s">
        <v>74092</v>
      </c>
      <c r="C37784" s="1" t="s">
        <v>78446</v>
      </c>
      <c r="D37784" s="2" t="s">
        <v>116232</v>
      </c>
    </row>
    <row r="37785" spans="1:4" ht="87" x14ac:dyDescent="0.35">
      <c r="A37785" s="1">
        <v>1.8521263815615695E+18</v>
      </c>
      <c r="B37785" s="2" t="s">
        <v>74094</v>
      </c>
      <c r="C37785" s="1" t="s">
        <v>78446</v>
      </c>
      <c r="D37785" s="2" t="s">
        <v>116233</v>
      </c>
    </row>
    <row r="37786" spans="1:4" ht="87" x14ac:dyDescent="0.35">
      <c r="A37786" s="1">
        <v>1.8521263790907804E+18</v>
      </c>
      <c r="B37786" s="2" t="s">
        <v>74096</v>
      </c>
      <c r="C37786" s="1" t="s">
        <v>78446</v>
      </c>
      <c r="D37786" s="2" t="s">
        <v>116234</v>
      </c>
    </row>
    <row r="37787" spans="1:4" ht="87" x14ac:dyDescent="0.35">
      <c r="A37787" s="1">
        <v>1.852126379069825E+18</v>
      </c>
      <c r="B37787" s="2" t="s">
        <v>74098</v>
      </c>
      <c r="C37787" s="1" t="s">
        <v>78446</v>
      </c>
      <c r="D37787" s="2" t="s">
        <v>116235</v>
      </c>
    </row>
    <row r="37788" spans="1:4" ht="87" x14ac:dyDescent="0.35">
      <c r="A37788" s="1">
        <v>1.852126378109354E+18</v>
      </c>
      <c r="B37788" s="2" t="s">
        <v>74100</v>
      </c>
      <c r="C37788" s="1" t="s">
        <v>78446</v>
      </c>
      <c r="D37788" s="2" t="s">
        <v>116236</v>
      </c>
    </row>
    <row r="37789" spans="1:4" ht="87" x14ac:dyDescent="0.35">
      <c r="A37789" s="1">
        <v>1.8521263777069793E+18</v>
      </c>
      <c r="B37789" s="2" t="s">
        <v>74102</v>
      </c>
      <c r="C37789" s="1" t="s">
        <v>78446</v>
      </c>
      <c r="D37789" s="2" t="s">
        <v>116237</v>
      </c>
    </row>
    <row r="37790" spans="1:4" ht="87" x14ac:dyDescent="0.35">
      <c r="A37790" s="1">
        <v>1.8521263770565962E+18</v>
      </c>
      <c r="B37790" s="2" t="s">
        <v>74051</v>
      </c>
      <c r="C37790" s="1" t="s">
        <v>78446</v>
      </c>
      <c r="D37790" s="2" t="s">
        <v>116238</v>
      </c>
    </row>
    <row r="37791" spans="1:4" ht="87" x14ac:dyDescent="0.35">
      <c r="A37791" s="1">
        <v>1.8521263767923223E+18</v>
      </c>
      <c r="B37791" s="2" t="s">
        <v>74105</v>
      </c>
      <c r="C37791" s="1" t="s">
        <v>78446</v>
      </c>
      <c r="D37791" s="2" t="s">
        <v>116239</v>
      </c>
    </row>
    <row r="37792" spans="1:4" ht="87" x14ac:dyDescent="0.35">
      <c r="A37792" s="1">
        <v>1.8521263767213471E+18</v>
      </c>
      <c r="B37792" s="2" t="s">
        <v>74107</v>
      </c>
      <c r="C37792" s="1" t="s">
        <v>78446</v>
      </c>
      <c r="D37792" s="2" t="s">
        <v>116240</v>
      </c>
    </row>
    <row r="37793" spans="1:4" ht="87" x14ac:dyDescent="0.35">
      <c r="A37793" s="1">
        <v>1.8521263762431391E+18</v>
      </c>
      <c r="B37793" s="2" t="s">
        <v>74109</v>
      </c>
      <c r="C37793" s="1" t="s">
        <v>78446</v>
      </c>
      <c r="D37793" s="2" t="s">
        <v>116241</v>
      </c>
    </row>
    <row r="37794" spans="1:4" ht="87" x14ac:dyDescent="0.35">
      <c r="A37794" s="1">
        <v>1.8521263720486177E+18</v>
      </c>
      <c r="B37794" s="2" t="s">
        <v>74111</v>
      </c>
      <c r="C37794" s="1" t="s">
        <v>78446</v>
      </c>
      <c r="D37794" s="2" t="s">
        <v>116242</v>
      </c>
    </row>
    <row r="37795" spans="1:4" ht="87" x14ac:dyDescent="0.35">
      <c r="A37795" s="1">
        <v>1.852126370651902E+18</v>
      </c>
      <c r="B37795" s="2" t="s">
        <v>74113</v>
      </c>
      <c r="C37795" s="1" t="s">
        <v>78446</v>
      </c>
      <c r="D37795" s="2" t="s">
        <v>116243</v>
      </c>
    </row>
    <row r="37796" spans="1:4" ht="87" x14ac:dyDescent="0.35">
      <c r="A37796" s="1">
        <v>1.8521263678962404E+18</v>
      </c>
      <c r="B37796" s="2" t="s">
        <v>74115</v>
      </c>
      <c r="C37796" s="1" t="s">
        <v>78446</v>
      </c>
      <c r="D37796" s="2" t="s">
        <v>116244</v>
      </c>
    </row>
    <row r="37797" spans="1:4" ht="87" x14ac:dyDescent="0.35">
      <c r="A37797" s="1">
        <v>1.852126366092628E+18</v>
      </c>
      <c r="B37797" s="2" t="s">
        <v>74117</v>
      </c>
      <c r="C37797" s="1" t="s">
        <v>78446</v>
      </c>
      <c r="D37797" s="2" t="s">
        <v>116245</v>
      </c>
    </row>
    <row r="37798" spans="1:4" ht="87" x14ac:dyDescent="0.35">
      <c r="A37798" s="1">
        <v>1.8521263624519726E+18</v>
      </c>
      <c r="B37798" s="2" t="s">
        <v>74119</v>
      </c>
      <c r="C37798" s="1" t="s">
        <v>78465</v>
      </c>
      <c r="D37798" s="2" t="s">
        <v>116246</v>
      </c>
    </row>
    <row r="37799" spans="1:4" ht="87" x14ac:dyDescent="0.35">
      <c r="A37799" s="1">
        <v>1.8521263607449275E+18</v>
      </c>
      <c r="B37799" s="2" t="s">
        <v>74121</v>
      </c>
      <c r="C37799" s="1" t="s">
        <v>78465</v>
      </c>
      <c r="D37799" s="2" t="s">
        <v>116247</v>
      </c>
    </row>
    <row r="37800" spans="1:4" ht="87" x14ac:dyDescent="0.35">
      <c r="A37800" s="1">
        <v>1.8521263606904548E+18</v>
      </c>
      <c r="B37800" s="2" t="s">
        <v>74123</v>
      </c>
      <c r="C37800" s="1" t="s">
        <v>78446</v>
      </c>
      <c r="D37800" s="2" t="s">
        <v>116248</v>
      </c>
    </row>
    <row r="37801" spans="1:4" ht="87" x14ac:dyDescent="0.35">
      <c r="A37801" s="1">
        <v>1.8521263568316255E+18</v>
      </c>
      <c r="B37801" s="2" t="s">
        <v>74125</v>
      </c>
      <c r="C37801" s="1" t="s">
        <v>78446</v>
      </c>
      <c r="D37801" s="2" t="s">
        <v>116249</v>
      </c>
    </row>
    <row r="37802" spans="1:4" ht="87" x14ac:dyDescent="0.35">
      <c r="A37802" s="1">
        <v>1.8521263557455749E+18</v>
      </c>
      <c r="B37802" s="2" t="s">
        <v>74127</v>
      </c>
      <c r="C37802" s="1" t="s">
        <v>78465</v>
      </c>
      <c r="D37802" s="2" t="s">
        <v>116250</v>
      </c>
    </row>
    <row r="37803" spans="1:4" ht="87" x14ac:dyDescent="0.35">
      <c r="A37803" s="1">
        <v>1.8521263535182154E+18</v>
      </c>
      <c r="B37803" s="2" t="s">
        <v>74129</v>
      </c>
      <c r="C37803" s="1" t="s">
        <v>78446</v>
      </c>
      <c r="D37803" s="2" t="s">
        <v>116251</v>
      </c>
    </row>
    <row r="37804" spans="1:4" ht="87" x14ac:dyDescent="0.35">
      <c r="A37804" s="1">
        <v>1.8521263519243348E+18</v>
      </c>
      <c r="B37804" s="2" t="s">
        <v>74131</v>
      </c>
      <c r="C37804" s="1" t="s">
        <v>78465</v>
      </c>
      <c r="D37804" s="2" t="s">
        <v>116252</v>
      </c>
    </row>
    <row r="37805" spans="1:4" ht="87" x14ac:dyDescent="0.35">
      <c r="A37805" s="1">
        <v>1.8521263519119688E+18</v>
      </c>
      <c r="B37805" s="2" t="s">
        <v>74133</v>
      </c>
      <c r="C37805" s="1" t="s">
        <v>78446</v>
      </c>
      <c r="D37805" s="2" t="s">
        <v>116253</v>
      </c>
    </row>
    <row r="37806" spans="1:4" ht="87" x14ac:dyDescent="0.35">
      <c r="A37806" s="1">
        <v>1.8521263517400069E+18</v>
      </c>
      <c r="B37806" s="2" t="s">
        <v>74135</v>
      </c>
      <c r="C37806" s="1" t="s">
        <v>78446</v>
      </c>
      <c r="D37806" s="2" t="s">
        <v>116254</v>
      </c>
    </row>
    <row r="37807" spans="1:4" ht="87" x14ac:dyDescent="0.35">
      <c r="A37807" s="1">
        <v>1.8521263506536778E+18</v>
      </c>
      <c r="B37807" s="2" t="s">
        <v>74137</v>
      </c>
      <c r="C37807" s="1" t="s">
        <v>78446</v>
      </c>
      <c r="D37807" s="2" t="s">
        <v>116255</v>
      </c>
    </row>
    <row r="37808" spans="1:4" ht="87" x14ac:dyDescent="0.35">
      <c r="A37808" s="1">
        <v>1.8521263502381591E+18</v>
      </c>
      <c r="B37808" s="2" t="s">
        <v>74139</v>
      </c>
      <c r="C37808" s="1" t="s">
        <v>78446</v>
      </c>
      <c r="D37808" s="2" t="s">
        <v>116256</v>
      </c>
    </row>
    <row r="37809" spans="1:4" ht="87" x14ac:dyDescent="0.35">
      <c r="A37809" s="1">
        <v>1.8521263475247393E+18</v>
      </c>
      <c r="B37809" s="2" t="s">
        <v>74141</v>
      </c>
      <c r="C37809" s="1" t="s">
        <v>78446</v>
      </c>
      <c r="D37809" s="2" t="s">
        <v>116257</v>
      </c>
    </row>
    <row r="37810" spans="1:4" ht="87" x14ac:dyDescent="0.35">
      <c r="A37810" s="1">
        <v>1.852126345809269E+18</v>
      </c>
      <c r="B37810" s="2" t="s">
        <v>74143</v>
      </c>
      <c r="C37810" s="1" t="s">
        <v>78465</v>
      </c>
      <c r="D37810" s="2" t="s">
        <v>116258</v>
      </c>
    </row>
    <row r="37811" spans="1:4" ht="87" x14ac:dyDescent="0.35">
      <c r="A37811" s="1">
        <v>1.8521263429488315E+18</v>
      </c>
      <c r="B37811" s="2" t="s">
        <v>74145</v>
      </c>
      <c r="C37811" s="1" t="s">
        <v>78446</v>
      </c>
      <c r="D37811" s="2" t="s">
        <v>116259</v>
      </c>
    </row>
    <row r="37812" spans="1:4" ht="87" x14ac:dyDescent="0.35">
      <c r="A37812" s="1">
        <v>1.8521263422399165E+18</v>
      </c>
      <c r="B37812" s="2" t="s">
        <v>74147</v>
      </c>
      <c r="C37812" s="1" t="s">
        <v>78446</v>
      </c>
      <c r="D37812" s="2" t="s">
        <v>116260</v>
      </c>
    </row>
    <row r="37813" spans="1:4" ht="87" x14ac:dyDescent="0.35">
      <c r="A37813" s="1">
        <v>1.852126340624843E+18</v>
      </c>
      <c r="B37813" s="2" t="s">
        <v>74149</v>
      </c>
      <c r="C37813" s="1" t="s">
        <v>78465</v>
      </c>
      <c r="D37813" s="2" t="s">
        <v>116261</v>
      </c>
    </row>
    <row r="37814" spans="1:4" ht="87" x14ac:dyDescent="0.35">
      <c r="A37814" s="1">
        <v>1.8521263393330263E+18</v>
      </c>
      <c r="B37814" s="2" t="s">
        <v>74151</v>
      </c>
      <c r="C37814" s="1" t="s">
        <v>78446</v>
      </c>
      <c r="D37814" s="2" t="s">
        <v>116262</v>
      </c>
    </row>
    <row r="37815" spans="1:4" ht="87" x14ac:dyDescent="0.35">
      <c r="A37815" s="1">
        <v>1.8521263225222149E+18</v>
      </c>
      <c r="B37815" s="2" t="s">
        <v>74153</v>
      </c>
      <c r="C37815" s="1" t="s">
        <v>78446</v>
      </c>
      <c r="D37815" s="2" t="s">
        <v>116263</v>
      </c>
    </row>
    <row r="37816" spans="1:4" ht="87" x14ac:dyDescent="0.35">
      <c r="A37816" s="1">
        <v>1.852126321385591E+18</v>
      </c>
      <c r="B37816" s="2" t="s">
        <v>74155</v>
      </c>
      <c r="C37816" s="1" t="s">
        <v>78446</v>
      </c>
      <c r="D37816" s="2" t="s">
        <v>116264</v>
      </c>
    </row>
    <row r="37817" spans="1:4" ht="87" x14ac:dyDescent="0.35">
      <c r="A37817" s="1">
        <v>1.8521263209287316E+18</v>
      </c>
      <c r="B37817" s="2" t="s">
        <v>74157</v>
      </c>
      <c r="C37817" s="1" t="s">
        <v>78446</v>
      </c>
      <c r="D37817" s="2" t="s">
        <v>116265</v>
      </c>
    </row>
    <row r="37818" spans="1:4" ht="87" x14ac:dyDescent="0.35">
      <c r="A37818" s="1">
        <v>1.8521263177030454E+18</v>
      </c>
      <c r="B37818" s="2" t="s">
        <v>74159</v>
      </c>
      <c r="C37818" s="1" t="s">
        <v>78446</v>
      </c>
      <c r="D37818" s="2" t="s">
        <v>116266</v>
      </c>
    </row>
    <row r="37819" spans="1:4" ht="87" x14ac:dyDescent="0.35">
      <c r="A37819" s="1">
        <v>1.8521263165121004E+18</v>
      </c>
      <c r="B37819" s="2" t="s">
        <v>74161</v>
      </c>
      <c r="C37819" s="1" t="s">
        <v>78446</v>
      </c>
      <c r="D37819" s="2" t="s">
        <v>116267</v>
      </c>
    </row>
    <row r="37820" spans="1:4" ht="87" x14ac:dyDescent="0.35">
      <c r="A37820" s="1">
        <v>1.8521263148047237E+18</v>
      </c>
      <c r="B37820" s="2" t="s">
        <v>74163</v>
      </c>
      <c r="C37820" s="1" t="s">
        <v>78446</v>
      </c>
      <c r="D37820" s="2" t="s">
        <v>116268</v>
      </c>
    </row>
    <row r="37821" spans="1:4" ht="87" x14ac:dyDescent="0.35">
      <c r="A37821" s="1">
        <v>1.8521263101574966E+18</v>
      </c>
      <c r="B37821" s="2" t="s">
        <v>74165</v>
      </c>
      <c r="C37821" s="1" t="s">
        <v>78446</v>
      </c>
      <c r="D37821" s="2" t="s">
        <v>116269</v>
      </c>
    </row>
    <row r="37822" spans="1:4" ht="87" x14ac:dyDescent="0.35">
      <c r="A37822" s="1">
        <v>1.852126306835497E+18</v>
      </c>
      <c r="B37822" s="2" t="s">
        <v>74167</v>
      </c>
      <c r="C37822" s="1" t="s">
        <v>78446</v>
      </c>
      <c r="D37822" s="2" t="s">
        <v>116270</v>
      </c>
    </row>
    <row r="37823" spans="1:4" ht="87" x14ac:dyDescent="0.35">
      <c r="A37823" s="1">
        <v>1.8521263059172434E+18</v>
      </c>
      <c r="B37823" s="2" t="s">
        <v>74169</v>
      </c>
      <c r="C37823" s="1" t="s">
        <v>78465</v>
      </c>
      <c r="D37823" s="2" t="s">
        <v>116271</v>
      </c>
    </row>
    <row r="37824" spans="1:4" ht="87" x14ac:dyDescent="0.35">
      <c r="A37824" s="1">
        <v>1.8521263007873889E+18</v>
      </c>
      <c r="B37824" s="2" t="s">
        <v>74171</v>
      </c>
      <c r="C37824" s="1" t="s">
        <v>78446</v>
      </c>
      <c r="D37824" s="2" t="s">
        <v>116272</v>
      </c>
    </row>
    <row r="37825" spans="1:4" ht="87" x14ac:dyDescent="0.35">
      <c r="A37825" s="1">
        <v>1.8521263001749916E+18</v>
      </c>
      <c r="B37825" s="2" t="s">
        <v>74173</v>
      </c>
      <c r="C37825" s="1" t="s">
        <v>78446</v>
      </c>
      <c r="D37825" s="2" t="s">
        <v>116273</v>
      </c>
    </row>
    <row r="37826" spans="1:4" ht="87" x14ac:dyDescent="0.35">
      <c r="A37826" s="1">
        <v>1.8521263000326354E+18</v>
      </c>
      <c r="B37826" s="2" t="s">
        <v>74175</v>
      </c>
      <c r="C37826" s="1" t="s">
        <v>78446</v>
      </c>
      <c r="D37826" s="2" t="s">
        <v>116274</v>
      </c>
    </row>
    <row r="37827" spans="1:4" ht="87" x14ac:dyDescent="0.35">
      <c r="A37827" s="1">
        <v>1.8521262983253284E+18</v>
      </c>
      <c r="B37827" s="2" t="s">
        <v>74177</v>
      </c>
      <c r="C37827" s="1" t="s">
        <v>78446</v>
      </c>
      <c r="D37827" s="2" t="s">
        <v>116275</v>
      </c>
    </row>
    <row r="37828" spans="1:4" ht="87" x14ac:dyDescent="0.35">
      <c r="A37828" s="1">
        <v>1.8521262978177969E+18</v>
      </c>
      <c r="B37828" s="2" t="s">
        <v>74179</v>
      </c>
      <c r="C37828" s="1" t="s">
        <v>78465</v>
      </c>
      <c r="D37828" s="2" t="s">
        <v>116276</v>
      </c>
    </row>
    <row r="37829" spans="1:4" ht="87" x14ac:dyDescent="0.35">
      <c r="A37829" s="1">
        <v>1.852126296962167E+18</v>
      </c>
      <c r="B37829" s="2" t="s">
        <v>74181</v>
      </c>
      <c r="C37829" s="1" t="s">
        <v>78446</v>
      </c>
      <c r="D37829" s="2" t="s">
        <v>116277</v>
      </c>
    </row>
    <row r="37830" spans="1:4" ht="87" x14ac:dyDescent="0.35">
      <c r="A37830" s="1">
        <v>1.852126296723063E+18</v>
      </c>
      <c r="B37830" s="2" t="s">
        <v>74183</v>
      </c>
      <c r="C37830" s="1" t="s">
        <v>78446</v>
      </c>
      <c r="D37830" s="2" t="s">
        <v>116278</v>
      </c>
    </row>
    <row r="37831" spans="1:4" ht="87" x14ac:dyDescent="0.35">
      <c r="A37831" s="1">
        <v>1.8521262965469146E+18</v>
      </c>
      <c r="B37831" s="2" t="s">
        <v>74185</v>
      </c>
      <c r="C37831" s="1" t="s">
        <v>78446</v>
      </c>
      <c r="D37831" s="2" t="s">
        <v>116279</v>
      </c>
    </row>
    <row r="37832" spans="1:4" ht="87" x14ac:dyDescent="0.35">
      <c r="A37832" s="1">
        <v>1.8521262963330135E+18</v>
      </c>
      <c r="B37832" s="2" t="s">
        <v>74187</v>
      </c>
      <c r="C37832" s="1" t="s">
        <v>78491</v>
      </c>
      <c r="D37832" s="2" t="s">
        <v>116280</v>
      </c>
    </row>
    <row r="37833" spans="1:4" ht="87" x14ac:dyDescent="0.35">
      <c r="A37833" s="1">
        <v>1.8521262958129359E+18</v>
      </c>
      <c r="B37833" s="2" t="s">
        <v>74189</v>
      </c>
      <c r="C37833" s="1" t="s">
        <v>78446</v>
      </c>
      <c r="D37833" s="2" t="s">
        <v>116281</v>
      </c>
    </row>
    <row r="37834" spans="1:4" ht="87" x14ac:dyDescent="0.35">
      <c r="A37834" s="1">
        <v>1.852126294131049E+18</v>
      </c>
      <c r="B37834" s="2" t="s">
        <v>74191</v>
      </c>
      <c r="C37834" s="1" t="s">
        <v>78446</v>
      </c>
      <c r="D37834" s="2" t="s">
        <v>116282</v>
      </c>
    </row>
    <row r="37835" spans="1:4" ht="87" x14ac:dyDescent="0.35">
      <c r="A37835" s="1">
        <v>1.8521262929650115E+18</v>
      </c>
      <c r="B37835" s="2" t="s">
        <v>74193</v>
      </c>
      <c r="C37835" s="1" t="s">
        <v>78446</v>
      </c>
      <c r="D37835" s="2" t="s">
        <v>116283</v>
      </c>
    </row>
    <row r="37836" spans="1:4" ht="87" x14ac:dyDescent="0.35">
      <c r="A37836" s="1">
        <v>1.852126292663243E+18</v>
      </c>
      <c r="B37836" s="2" t="s">
        <v>74195</v>
      </c>
      <c r="C37836" s="1" t="s">
        <v>78446</v>
      </c>
      <c r="D37836" s="2" t="s">
        <v>116284</v>
      </c>
    </row>
    <row r="37837" spans="1:4" ht="87" x14ac:dyDescent="0.35">
      <c r="A37837" s="1">
        <v>1.8521262922857559E+18</v>
      </c>
      <c r="B37837" s="2" t="s">
        <v>74197</v>
      </c>
      <c r="C37837" s="1" t="s">
        <v>78446</v>
      </c>
      <c r="D37837" s="2" t="s">
        <v>116285</v>
      </c>
    </row>
    <row r="37838" spans="1:4" ht="87" x14ac:dyDescent="0.35">
      <c r="A37838" s="1">
        <v>1.8521262908636575E+18</v>
      </c>
      <c r="B37838" s="2" t="s">
        <v>74199</v>
      </c>
      <c r="C37838" s="1" t="s">
        <v>78446</v>
      </c>
      <c r="D37838" s="2" t="s">
        <v>116286</v>
      </c>
    </row>
    <row r="37839" spans="1:4" ht="87" x14ac:dyDescent="0.35">
      <c r="A37839" s="1">
        <v>1.8521262897353649E+18</v>
      </c>
      <c r="B37839" s="2" t="s">
        <v>74201</v>
      </c>
      <c r="C37839" s="1" t="s">
        <v>78446</v>
      </c>
      <c r="D37839" s="2" t="s">
        <v>116287</v>
      </c>
    </row>
    <row r="37840" spans="1:4" ht="87" x14ac:dyDescent="0.35">
      <c r="A37840" s="1">
        <v>1.8521262895720164E+18</v>
      </c>
      <c r="B37840" s="2" t="s">
        <v>74203</v>
      </c>
      <c r="C37840" s="1" t="s">
        <v>78446</v>
      </c>
      <c r="D37840" s="2" t="s">
        <v>116288</v>
      </c>
    </row>
    <row r="37841" spans="1:4" ht="87" x14ac:dyDescent="0.35">
      <c r="A37841" s="1">
        <v>1.8521262893582136E+18</v>
      </c>
      <c r="B37841" s="2" t="s">
        <v>74205</v>
      </c>
      <c r="C37841" s="1" t="s">
        <v>78446</v>
      </c>
      <c r="D37841" s="2" t="s">
        <v>116289</v>
      </c>
    </row>
    <row r="37842" spans="1:4" ht="87" x14ac:dyDescent="0.35">
      <c r="A37842" s="1">
        <v>1.8521262892069238E+18</v>
      </c>
      <c r="B37842" s="2" t="s">
        <v>74207</v>
      </c>
      <c r="C37842" s="1" t="s">
        <v>78446</v>
      </c>
      <c r="D37842" s="2" t="s">
        <v>116290</v>
      </c>
    </row>
    <row r="37843" spans="1:4" ht="87" x14ac:dyDescent="0.35">
      <c r="A37843" s="1">
        <v>1.8521262880157289E+18</v>
      </c>
      <c r="B37843" s="2" t="s">
        <v>74209</v>
      </c>
      <c r="C37843" s="1" t="s">
        <v>78446</v>
      </c>
      <c r="D37843" s="2" t="s">
        <v>116291</v>
      </c>
    </row>
    <row r="37844" spans="1:4" ht="87" x14ac:dyDescent="0.35">
      <c r="A37844" s="1">
        <v>1.852126287521047E+18</v>
      </c>
      <c r="B37844" s="2" t="s">
        <v>74211</v>
      </c>
      <c r="C37844" s="1" t="s">
        <v>78446</v>
      </c>
      <c r="D37844" s="2" t="s">
        <v>116292</v>
      </c>
    </row>
    <row r="37845" spans="1:4" ht="87" x14ac:dyDescent="0.35">
      <c r="A37845" s="1">
        <v>1.8521262829279767E+18</v>
      </c>
      <c r="B37845" s="2" t="s">
        <v>74213</v>
      </c>
      <c r="C37845" s="1" t="s">
        <v>78446</v>
      </c>
      <c r="D37845" s="2" t="s">
        <v>116293</v>
      </c>
    </row>
    <row r="37846" spans="1:4" ht="87" x14ac:dyDescent="0.35">
      <c r="A37846" s="1">
        <v>1.8521262820178045E+18</v>
      </c>
      <c r="B37846" s="2" t="s">
        <v>74215</v>
      </c>
      <c r="C37846" s="1" t="s">
        <v>78446</v>
      </c>
      <c r="D37846" s="2" t="s">
        <v>116294</v>
      </c>
    </row>
    <row r="37847" spans="1:4" ht="87" x14ac:dyDescent="0.35">
      <c r="A37847" s="1">
        <v>1.8521262819761564E+18</v>
      </c>
      <c r="B37847" s="2" t="s">
        <v>74217</v>
      </c>
      <c r="C37847" s="1" t="s">
        <v>78446</v>
      </c>
      <c r="D37847" s="2" t="s">
        <v>116295</v>
      </c>
    </row>
    <row r="37848" spans="1:4" ht="87" x14ac:dyDescent="0.35">
      <c r="A37848" s="1">
        <v>1.8521262818377441E+18</v>
      </c>
      <c r="B37848" s="2" t="s">
        <v>74219</v>
      </c>
      <c r="C37848" s="1" t="s">
        <v>78446</v>
      </c>
      <c r="D37848" s="2" t="s">
        <v>116296</v>
      </c>
    </row>
    <row r="37849" spans="1:4" ht="87" x14ac:dyDescent="0.35">
      <c r="A37849" s="1">
        <v>1.8521262818165637E+18</v>
      </c>
      <c r="B37849" s="2" t="s">
        <v>74221</v>
      </c>
      <c r="C37849" s="1" t="s">
        <v>78446</v>
      </c>
      <c r="D37849" s="2" t="s">
        <v>116297</v>
      </c>
    </row>
    <row r="37850" spans="1:4" ht="87" x14ac:dyDescent="0.35">
      <c r="A37850" s="1">
        <v>1.8521262797193585E+18</v>
      </c>
      <c r="B37850" s="2" t="s">
        <v>73954</v>
      </c>
      <c r="C37850" s="1" t="s">
        <v>78446</v>
      </c>
      <c r="D37850" s="2" t="s">
        <v>116298</v>
      </c>
    </row>
    <row r="37851" spans="1:4" ht="87" x14ac:dyDescent="0.35">
      <c r="A37851" s="1">
        <v>1.8521262796102825E+18</v>
      </c>
      <c r="B37851" s="2" t="s">
        <v>74224</v>
      </c>
      <c r="C37851" s="1" t="s">
        <v>78446</v>
      </c>
      <c r="D37851" s="2" t="s">
        <v>116299</v>
      </c>
    </row>
    <row r="37852" spans="1:4" ht="87" x14ac:dyDescent="0.35">
      <c r="A37852" s="1">
        <v>1.852126279484449E+18</v>
      </c>
      <c r="B37852" s="2" t="s">
        <v>74226</v>
      </c>
      <c r="C37852" s="1" t="s">
        <v>78446</v>
      </c>
      <c r="D37852" s="2" t="s">
        <v>116300</v>
      </c>
    </row>
    <row r="37853" spans="1:4" ht="87" x14ac:dyDescent="0.35">
      <c r="A37853" s="1">
        <v>1.8521262760452099E+18</v>
      </c>
      <c r="B37853" s="2" t="s">
        <v>74228</v>
      </c>
      <c r="C37853" s="1" t="s">
        <v>78446</v>
      </c>
      <c r="D37853" s="2" t="s">
        <v>116301</v>
      </c>
    </row>
    <row r="37854" spans="1:4" ht="87" x14ac:dyDescent="0.35">
      <c r="A37854" s="1">
        <v>1.8521262759905853E+18</v>
      </c>
      <c r="B37854" s="2" t="s">
        <v>74230</v>
      </c>
      <c r="C37854" s="1" t="s">
        <v>78465</v>
      </c>
      <c r="D37854" s="2" t="s">
        <v>116302</v>
      </c>
    </row>
    <row r="37855" spans="1:4" ht="87" x14ac:dyDescent="0.35">
      <c r="A37855" s="1">
        <v>1.8521262759657188E+18</v>
      </c>
      <c r="B37855" s="2" t="s">
        <v>74232</v>
      </c>
      <c r="C37855" s="1" t="s">
        <v>78446</v>
      </c>
      <c r="D37855" s="2" t="s">
        <v>116303</v>
      </c>
    </row>
    <row r="37856" spans="1:4" ht="87" x14ac:dyDescent="0.35">
      <c r="A37856" s="1">
        <v>1.85212627519377E+18</v>
      </c>
      <c r="B37856" s="2" t="s">
        <v>74234</v>
      </c>
      <c r="C37856" s="1" t="s">
        <v>78446</v>
      </c>
      <c r="D37856" s="2" t="s">
        <v>116304</v>
      </c>
    </row>
    <row r="37857" spans="1:4" ht="87" x14ac:dyDescent="0.35">
      <c r="A37857" s="1">
        <v>1.8521262743464922E+18</v>
      </c>
      <c r="B37857" s="2" t="s">
        <v>74236</v>
      </c>
      <c r="C37857" s="1" t="s">
        <v>78491</v>
      </c>
      <c r="D37857" s="2" t="s">
        <v>116305</v>
      </c>
    </row>
    <row r="37858" spans="1:4" ht="87" x14ac:dyDescent="0.35">
      <c r="A37858" s="1">
        <v>1.8521262738517896E+18</v>
      </c>
      <c r="B37858" s="2" t="s">
        <v>74238</v>
      </c>
      <c r="C37858" s="1" t="s">
        <v>78446</v>
      </c>
      <c r="D37858" s="2" t="s">
        <v>116306</v>
      </c>
    </row>
    <row r="37859" spans="1:4" ht="87" x14ac:dyDescent="0.35">
      <c r="A37859" s="1">
        <v>1.8521262728994614E+18</v>
      </c>
      <c r="B37859" s="2" t="s">
        <v>74240</v>
      </c>
      <c r="C37859" s="1" t="s">
        <v>78446</v>
      </c>
      <c r="D37859" s="2" t="s">
        <v>116307</v>
      </c>
    </row>
    <row r="37860" spans="1:4" ht="87" x14ac:dyDescent="0.35">
      <c r="A37860" s="1">
        <v>1.8521262689693409E+18</v>
      </c>
      <c r="B37860" s="2" t="s">
        <v>74242</v>
      </c>
      <c r="C37860" s="1" t="s">
        <v>78446</v>
      </c>
      <c r="D37860" s="2" t="s">
        <v>116308</v>
      </c>
    </row>
    <row r="37861" spans="1:4" ht="87" x14ac:dyDescent="0.35">
      <c r="A37861" s="1">
        <v>1.8521262684704975E+18</v>
      </c>
      <c r="B37861" s="2" t="s">
        <v>74244</v>
      </c>
      <c r="C37861" s="1" t="s">
        <v>78491</v>
      </c>
      <c r="D37861" s="2" t="s">
        <v>116309</v>
      </c>
    </row>
    <row r="37862" spans="1:4" ht="87" x14ac:dyDescent="0.35">
      <c r="A37862" s="1">
        <v>1.8521262663607629E+18</v>
      </c>
      <c r="B37862" s="2" t="s">
        <v>74246</v>
      </c>
      <c r="C37862" s="1" t="s">
        <v>78446</v>
      </c>
      <c r="D37862" s="2" t="s">
        <v>116310</v>
      </c>
    </row>
    <row r="37863" spans="1:4" ht="87" x14ac:dyDescent="0.35">
      <c r="A37863" s="1">
        <v>1.8521262661174602E+18</v>
      </c>
      <c r="B37863" s="2" t="s">
        <v>74248</v>
      </c>
      <c r="C37863" s="1" t="s">
        <v>78446</v>
      </c>
      <c r="D37863" s="2" t="s">
        <v>116311</v>
      </c>
    </row>
    <row r="37864" spans="1:4" ht="87" x14ac:dyDescent="0.35">
      <c r="A37864" s="1">
        <v>1.8521262571374884E+18</v>
      </c>
      <c r="B37864" s="2" t="s">
        <v>74250</v>
      </c>
      <c r="C37864" s="1" t="s">
        <v>78446</v>
      </c>
      <c r="D37864" s="2" t="s">
        <v>116312</v>
      </c>
    </row>
    <row r="37865" spans="1:4" ht="87" x14ac:dyDescent="0.35">
      <c r="A37865" s="1">
        <v>1.852126254620631E+18</v>
      </c>
      <c r="B37865" s="2" t="s">
        <v>74252</v>
      </c>
      <c r="C37865" s="1" t="s">
        <v>78446</v>
      </c>
      <c r="D37865" s="2" t="s">
        <v>116313</v>
      </c>
    </row>
    <row r="37866" spans="1:4" ht="87" x14ac:dyDescent="0.35">
      <c r="A37866" s="1">
        <v>1.8521262532113736E+18</v>
      </c>
      <c r="B37866" s="2" t="s">
        <v>74254</v>
      </c>
      <c r="C37866" s="1" t="s">
        <v>78446</v>
      </c>
      <c r="D37866" s="2" t="s">
        <v>116314</v>
      </c>
    </row>
    <row r="37867" spans="1:4" ht="87" x14ac:dyDescent="0.35">
      <c r="A37867" s="1">
        <v>1.8521262464711557E+18</v>
      </c>
      <c r="B37867" s="2" t="s">
        <v>74256</v>
      </c>
      <c r="C37867" s="1" t="s">
        <v>78446</v>
      </c>
      <c r="D37867" s="2" t="s">
        <v>116315</v>
      </c>
    </row>
    <row r="37868" spans="1:4" ht="87" x14ac:dyDescent="0.35">
      <c r="A37868" s="1">
        <v>1.8521262447388636E+18</v>
      </c>
      <c r="B37868" s="2" t="s">
        <v>74258</v>
      </c>
      <c r="C37868" s="1" t="s">
        <v>78446</v>
      </c>
      <c r="D37868" s="2" t="s">
        <v>116316</v>
      </c>
    </row>
    <row r="37869" spans="1:4" ht="87" x14ac:dyDescent="0.35">
      <c r="A37869" s="1">
        <v>1.8521262429688548E+18</v>
      </c>
      <c r="B37869" s="2" t="s">
        <v>74260</v>
      </c>
      <c r="C37869" s="1" t="s">
        <v>78446</v>
      </c>
      <c r="D37869" s="2" t="s">
        <v>116317</v>
      </c>
    </row>
    <row r="37870" spans="1:4" ht="87" x14ac:dyDescent="0.35">
      <c r="A37870" s="1">
        <v>1.8521262417108298E+18</v>
      </c>
      <c r="B37870" s="2" t="s">
        <v>74262</v>
      </c>
      <c r="C37870" s="1" t="s">
        <v>78446</v>
      </c>
      <c r="D37870" s="2" t="s">
        <v>116318</v>
      </c>
    </row>
    <row r="37871" spans="1:4" ht="87" x14ac:dyDescent="0.35">
      <c r="A37871" s="1">
        <v>1.8521262405280445E+18</v>
      </c>
      <c r="B37871" s="2" t="s">
        <v>74264</v>
      </c>
      <c r="C37871" s="1" t="s">
        <v>78446</v>
      </c>
      <c r="D37871" s="2" t="s">
        <v>116319</v>
      </c>
    </row>
    <row r="37872" spans="1:4" ht="87" x14ac:dyDescent="0.35">
      <c r="A37872" s="1">
        <v>1.8521262398525322E+18</v>
      </c>
      <c r="B37872" s="2" t="s">
        <v>74266</v>
      </c>
      <c r="C37872" s="1" t="s">
        <v>78465</v>
      </c>
      <c r="D37872" s="2" t="s">
        <v>116320</v>
      </c>
    </row>
    <row r="37873" spans="1:4" ht="87" x14ac:dyDescent="0.35">
      <c r="A37873" s="1">
        <v>1.8521262395337444E+18</v>
      </c>
      <c r="B37873" s="2" t="s">
        <v>74268</v>
      </c>
      <c r="C37873" s="1" t="s">
        <v>78465</v>
      </c>
      <c r="D37873" s="2" t="s">
        <v>116321</v>
      </c>
    </row>
    <row r="37874" spans="1:4" ht="87" x14ac:dyDescent="0.35">
      <c r="A37874" s="1">
        <v>1.852126237046772E+18</v>
      </c>
      <c r="B37874" s="2" t="s">
        <v>74270</v>
      </c>
      <c r="C37874" s="1" t="s">
        <v>78446</v>
      </c>
      <c r="D37874" s="2" t="s">
        <v>116322</v>
      </c>
    </row>
    <row r="37875" spans="1:4" ht="87" x14ac:dyDescent="0.35">
      <c r="A37875" s="1">
        <v>1.8521262370339474E+18</v>
      </c>
      <c r="B37875" s="2" t="s">
        <v>74272</v>
      </c>
      <c r="C37875" s="1" t="s">
        <v>78446</v>
      </c>
      <c r="D37875" s="2" t="s">
        <v>116323</v>
      </c>
    </row>
    <row r="37876" spans="1:4" ht="87" x14ac:dyDescent="0.35">
      <c r="A37876" s="1">
        <v>1.8521262351423122E+18</v>
      </c>
      <c r="B37876" s="2" t="s">
        <v>74274</v>
      </c>
      <c r="C37876" s="1" t="s">
        <v>78446</v>
      </c>
      <c r="D37876" s="2" t="s">
        <v>116324</v>
      </c>
    </row>
    <row r="37877" spans="1:4" ht="87" x14ac:dyDescent="0.35">
      <c r="A37877" s="1">
        <v>1.8521262295725222E+18</v>
      </c>
      <c r="B37877" s="2" t="s">
        <v>74276</v>
      </c>
      <c r="C37877" s="1" t="s">
        <v>78446</v>
      </c>
      <c r="D37877" s="2" t="s">
        <v>116325</v>
      </c>
    </row>
    <row r="37878" spans="1:4" ht="87" x14ac:dyDescent="0.35">
      <c r="A37878" s="1">
        <v>1.852126226661675E+18</v>
      </c>
      <c r="B37878" s="2" t="s">
        <v>60859</v>
      </c>
      <c r="C37878" s="1" t="s">
        <v>78446</v>
      </c>
      <c r="D37878" s="2" t="s">
        <v>116326</v>
      </c>
    </row>
    <row r="37879" spans="1:4" ht="87" x14ac:dyDescent="0.35">
      <c r="A37879" s="1">
        <v>1.8521262251894743E+18</v>
      </c>
      <c r="B37879" s="2" t="s">
        <v>74279</v>
      </c>
      <c r="C37879" s="1" t="s">
        <v>78446</v>
      </c>
      <c r="D37879" s="2" t="s">
        <v>116327</v>
      </c>
    </row>
    <row r="37880" spans="1:4" ht="87" x14ac:dyDescent="0.35">
      <c r="A37880" s="1">
        <v>1.8521262224545917E+18</v>
      </c>
      <c r="B37880" s="2" t="s">
        <v>74281</v>
      </c>
      <c r="C37880" s="1" t="s">
        <v>78446</v>
      </c>
      <c r="D37880" s="2" t="s">
        <v>116328</v>
      </c>
    </row>
    <row r="37881" spans="1:4" ht="87" x14ac:dyDescent="0.35">
      <c r="A37881" s="1">
        <v>1.8521262219889546E+18</v>
      </c>
      <c r="B37881" s="2" t="s">
        <v>74283</v>
      </c>
      <c r="C37881" s="1" t="s">
        <v>78465</v>
      </c>
      <c r="D37881" s="2" t="s">
        <v>116329</v>
      </c>
    </row>
    <row r="37882" spans="1:4" ht="87" x14ac:dyDescent="0.35">
      <c r="A37882" s="1">
        <v>1.8521262193298432E+18</v>
      </c>
      <c r="B37882" s="2" t="s">
        <v>74285</v>
      </c>
      <c r="C37882" s="1" t="s">
        <v>78446</v>
      </c>
      <c r="D37882" s="2" t="s">
        <v>116330</v>
      </c>
    </row>
    <row r="37883" spans="1:4" ht="87" x14ac:dyDescent="0.35">
      <c r="A37883" s="1">
        <v>1.8521262165953454E+18</v>
      </c>
      <c r="B37883" s="2" t="s">
        <v>74287</v>
      </c>
      <c r="C37883" s="1" t="s">
        <v>78491</v>
      </c>
      <c r="D37883" s="2" t="s">
        <v>116331</v>
      </c>
    </row>
    <row r="37884" spans="1:4" ht="87" x14ac:dyDescent="0.35">
      <c r="A37884" s="1">
        <v>1.8521262165196516E+18</v>
      </c>
      <c r="B37884" s="2" t="s">
        <v>74289</v>
      </c>
      <c r="C37884" s="1" t="s">
        <v>78446</v>
      </c>
      <c r="D37884" s="2" t="s">
        <v>116332</v>
      </c>
    </row>
    <row r="37885" spans="1:4" ht="87" x14ac:dyDescent="0.35">
      <c r="A37885" s="1">
        <v>1.8521262160162821E+18</v>
      </c>
      <c r="B37885" s="2" t="s">
        <v>74291</v>
      </c>
      <c r="C37885" s="1" t="s">
        <v>78446</v>
      </c>
      <c r="D37885" s="2" t="s">
        <v>116333</v>
      </c>
    </row>
    <row r="37886" spans="1:4" ht="87" x14ac:dyDescent="0.35">
      <c r="A37886" s="1">
        <v>1.8521262159869875E+18</v>
      </c>
      <c r="B37886" s="2" t="s">
        <v>74293</v>
      </c>
      <c r="C37886" s="1" t="s">
        <v>78446</v>
      </c>
      <c r="D37886" s="2" t="s">
        <v>116334</v>
      </c>
    </row>
    <row r="37887" spans="1:4" ht="87" x14ac:dyDescent="0.35">
      <c r="A37887" s="1">
        <v>1.8521262151776712E+18</v>
      </c>
      <c r="B37887" s="2" t="s">
        <v>74295</v>
      </c>
      <c r="C37887" s="1" t="s">
        <v>78465</v>
      </c>
      <c r="D37887" s="2" t="s">
        <v>116335</v>
      </c>
    </row>
    <row r="37888" spans="1:4" ht="87" x14ac:dyDescent="0.35">
      <c r="A37888" s="1">
        <v>1.8521262115661256E+18</v>
      </c>
      <c r="B37888" s="2" t="s">
        <v>74297</v>
      </c>
      <c r="C37888" s="1" t="s">
        <v>78446</v>
      </c>
      <c r="D37888" s="2" t="s">
        <v>116336</v>
      </c>
    </row>
    <row r="37889" spans="1:4" ht="87" x14ac:dyDescent="0.35">
      <c r="A37889" s="1">
        <v>1.8521262089865792E+18</v>
      </c>
      <c r="B37889" s="2" t="s">
        <v>74299</v>
      </c>
      <c r="C37889" s="1" t="s">
        <v>78446</v>
      </c>
      <c r="D37889" s="2" t="s">
        <v>116337</v>
      </c>
    </row>
    <row r="37890" spans="1:4" ht="87" x14ac:dyDescent="0.35">
      <c r="A37890" s="1">
        <v>1.852126207640224E+18</v>
      </c>
      <c r="B37890" s="2" t="s">
        <v>74301</v>
      </c>
      <c r="C37890" s="1" t="s">
        <v>78446</v>
      </c>
      <c r="D37890" s="2" t="s">
        <v>116338</v>
      </c>
    </row>
    <row r="37891" spans="1:4" ht="87" x14ac:dyDescent="0.35">
      <c r="A37891" s="1">
        <v>1.8521262059209239E+18</v>
      </c>
      <c r="B37891" s="2" t="s">
        <v>74303</v>
      </c>
      <c r="C37891" s="1" t="s">
        <v>78446</v>
      </c>
      <c r="D37891" s="2" t="s">
        <v>116339</v>
      </c>
    </row>
    <row r="37892" spans="1:4" ht="87" x14ac:dyDescent="0.35">
      <c r="A37892" s="1">
        <v>1.8521262042428623E+18</v>
      </c>
      <c r="B37892" s="2" t="s">
        <v>74305</v>
      </c>
      <c r="C37892" s="1" t="s">
        <v>78465</v>
      </c>
      <c r="D37892" s="2" t="s">
        <v>116340</v>
      </c>
    </row>
    <row r="37893" spans="1:4" ht="87" x14ac:dyDescent="0.35">
      <c r="A37893" s="1">
        <v>1.852126203332682E+18</v>
      </c>
      <c r="B37893" s="2" t="s">
        <v>74307</v>
      </c>
      <c r="C37893" s="1" t="s">
        <v>78446</v>
      </c>
      <c r="D37893" s="2" t="s">
        <v>116341</v>
      </c>
    </row>
    <row r="37894" spans="1:4" ht="87" x14ac:dyDescent="0.35">
      <c r="A37894" s="1">
        <v>1.8521262009213097E+18</v>
      </c>
      <c r="B37894" s="2" t="s">
        <v>74309</v>
      </c>
      <c r="C37894" s="1" t="s">
        <v>78446</v>
      </c>
      <c r="D37894" s="2" t="s">
        <v>116342</v>
      </c>
    </row>
    <row r="37895" spans="1:4" ht="87" x14ac:dyDescent="0.35">
      <c r="A37895" s="1">
        <v>1.852126199566484E+18</v>
      </c>
      <c r="B37895" s="2" t="s">
        <v>74311</v>
      </c>
      <c r="C37895" s="1" t="s">
        <v>78446</v>
      </c>
      <c r="D37895" s="2" t="s">
        <v>116343</v>
      </c>
    </row>
    <row r="37896" spans="1:4" ht="87" x14ac:dyDescent="0.35">
      <c r="A37896" s="1">
        <v>1.852126198345728E+18</v>
      </c>
      <c r="B37896" s="2" t="s">
        <v>74313</v>
      </c>
      <c r="C37896" s="1" t="s">
        <v>78446</v>
      </c>
      <c r="D37896" s="2" t="s">
        <v>116344</v>
      </c>
    </row>
    <row r="37897" spans="1:4" ht="87" x14ac:dyDescent="0.35">
      <c r="A37897" s="1">
        <v>1.8521261971083144E+18</v>
      </c>
      <c r="B37897" s="2" t="s">
        <v>74315</v>
      </c>
      <c r="C37897" s="1" t="s">
        <v>78446</v>
      </c>
      <c r="D37897" s="2" t="s">
        <v>116345</v>
      </c>
    </row>
    <row r="37898" spans="1:4" ht="87" x14ac:dyDescent="0.35">
      <c r="A37898" s="1">
        <v>1.8521261969366426E+18</v>
      </c>
      <c r="B37898" s="2" t="s">
        <v>74317</v>
      </c>
      <c r="C37898" s="1" t="s">
        <v>78446</v>
      </c>
      <c r="D37898" s="2" t="s">
        <v>116346</v>
      </c>
    </row>
    <row r="37899" spans="1:4" ht="87" x14ac:dyDescent="0.35">
      <c r="A37899" s="1">
        <v>1.8521261966175974E+18</v>
      </c>
      <c r="B37899" s="2" t="s">
        <v>74319</v>
      </c>
      <c r="C37899" s="1" t="s">
        <v>78446</v>
      </c>
      <c r="D37899" s="2" t="s">
        <v>116347</v>
      </c>
    </row>
    <row r="37900" spans="1:4" ht="87" x14ac:dyDescent="0.35">
      <c r="A37900" s="1">
        <v>1.8521261950321994E+18</v>
      </c>
      <c r="B37900" s="2" t="s">
        <v>74321</v>
      </c>
      <c r="C37900" s="1" t="s">
        <v>78446</v>
      </c>
      <c r="D37900" s="2" t="s">
        <v>116348</v>
      </c>
    </row>
    <row r="37901" spans="1:4" ht="87" x14ac:dyDescent="0.35">
      <c r="A37901" s="1">
        <v>1.8521261916558175E+18</v>
      </c>
      <c r="B37901" s="2" t="s">
        <v>74323</v>
      </c>
      <c r="C37901" s="1" t="s">
        <v>78446</v>
      </c>
      <c r="D37901" s="2" t="s">
        <v>116349</v>
      </c>
    </row>
    <row r="37902" spans="1:4" ht="87" x14ac:dyDescent="0.35">
      <c r="A37902" s="1">
        <v>1.8521261914546796E+18</v>
      </c>
      <c r="B37902" s="2" t="s">
        <v>74325</v>
      </c>
      <c r="C37902" s="1" t="s">
        <v>78446</v>
      </c>
      <c r="D37902" s="2" t="s">
        <v>116350</v>
      </c>
    </row>
    <row r="37903" spans="1:4" ht="87" x14ac:dyDescent="0.35">
      <c r="A37903" s="1">
        <v>1.852126190930207E+18</v>
      </c>
      <c r="B37903" s="2" t="s">
        <v>74327</v>
      </c>
      <c r="C37903" s="1" t="s">
        <v>78491</v>
      </c>
      <c r="D37903" s="2" t="s">
        <v>116351</v>
      </c>
    </row>
    <row r="37904" spans="1:4" ht="87" x14ac:dyDescent="0.35">
      <c r="A37904" s="1">
        <v>1.8521261902926234E+18</v>
      </c>
      <c r="B37904" s="2" t="s">
        <v>74329</v>
      </c>
      <c r="C37904" s="1" t="s">
        <v>78446</v>
      </c>
      <c r="D37904" s="2" t="s">
        <v>116352</v>
      </c>
    </row>
    <row r="37905" spans="1:4" ht="87" x14ac:dyDescent="0.35">
      <c r="A37905" s="1">
        <v>1.8521261893950385E+18</v>
      </c>
      <c r="B37905" s="2" t="s">
        <v>74331</v>
      </c>
      <c r="C37905" s="1" t="s">
        <v>78491</v>
      </c>
      <c r="D37905" s="2" t="s">
        <v>116353</v>
      </c>
    </row>
    <row r="37906" spans="1:4" ht="87" x14ac:dyDescent="0.35">
      <c r="A37906" s="1">
        <v>1.8521261871932744E+18</v>
      </c>
      <c r="B37906" s="2" t="s">
        <v>74333</v>
      </c>
      <c r="C37906" s="1" t="s">
        <v>78446</v>
      </c>
      <c r="D37906" s="2" t="s">
        <v>116354</v>
      </c>
    </row>
    <row r="37907" spans="1:4" ht="87" x14ac:dyDescent="0.35">
      <c r="A37907" s="1">
        <v>1.8521261868490632E+18</v>
      </c>
      <c r="B37907" s="2" t="s">
        <v>74335</v>
      </c>
      <c r="C37907" s="1" t="s">
        <v>78465</v>
      </c>
      <c r="D37907" s="2" t="s">
        <v>116355</v>
      </c>
    </row>
    <row r="37908" spans="1:4" ht="87" x14ac:dyDescent="0.35">
      <c r="A37908" s="1">
        <v>1.8521261864632855E+18</v>
      </c>
      <c r="B37908" s="2" t="s">
        <v>74337</v>
      </c>
      <c r="C37908" s="1" t="s">
        <v>78446</v>
      </c>
      <c r="D37908" s="2" t="s">
        <v>116356</v>
      </c>
    </row>
    <row r="37909" spans="1:4" ht="87" x14ac:dyDescent="0.35">
      <c r="A37909" s="1">
        <v>1.8521261859766482E+18</v>
      </c>
      <c r="B37909" s="2" t="s">
        <v>74339</v>
      </c>
      <c r="C37909" s="1" t="s">
        <v>78446</v>
      </c>
      <c r="D37909" s="2" t="s">
        <v>116357</v>
      </c>
    </row>
    <row r="37910" spans="1:4" ht="87" x14ac:dyDescent="0.35">
      <c r="A37910" s="1">
        <v>1.8521261840682803E+18</v>
      </c>
      <c r="B37910" s="2" t="s">
        <v>74341</v>
      </c>
      <c r="C37910" s="1" t="s">
        <v>78446</v>
      </c>
      <c r="D37910" s="2" t="s">
        <v>116358</v>
      </c>
    </row>
    <row r="37911" spans="1:4" ht="87" x14ac:dyDescent="0.35">
      <c r="A37911" s="1">
        <v>1.8521261833009605E+18</v>
      </c>
      <c r="B37911" s="2" t="s">
        <v>74343</v>
      </c>
      <c r="C37911" s="1" t="s">
        <v>78491</v>
      </c>
      <c r="D37911" s="2" t="s">
        <v>116359</v>
      </c>
    </row>
    <row r="37912" spans="1:4" ht="87" x14ac:dyDescent="0.35">
      <c r="A37912" s="1">
        <v>1.8521261803227218E+18</v>
      </c>
      <c r="B37912" s="2" t="s">
        <v>74345</v>
      </c>
      <c r="C37912" s="1" t="s">
        <v>78446</v>
      </c>
      <c r="D37912" s="2" t="s">
        <v>116360</v>
      </c>
    </row>
    <row r="37913" spans="1:4" ht="87" x14ac:dyDescent="0.35">
      <c r="A37913" s="1">
        <v>1.8521261795426268E+18</v>
      </c>
      <c r="B37913" s="2" t="s">
        <v>74347</v>
      </c>
      <c r="C37913" s="1" t="s">
        <v>78446</v>
      </c>
      <c r="D37913" s="2" t="s">
        <v>116361</v>
      </c>
    </row>
    <row r="37914" spans="1:4" ht="87" x14ac:dyDescent="0.35">
      <c r="A37914" s="1">
        <v>1.8521261792028593E+18</v>
      </c>
      <c r="B37914" s="2" t="s">
        <v>74349</v>
      </c>
      <c r="C37914" s="1" t="s">
        <v>78446</v>
      </c>
      <c r="D37914" s="2" t="s">
        <v>116362</v>
      </c>
    </row>
    <row r="37915" spans="1:4" ht="87" x14ac:dyDescent="0.35">
      <c r="A37915" s="1">
        <v>1.8521261786575834E+18</v>
      </c>
      <c r="B37915" s="2" t="s">
        <v>74351</v>
      </c>
      <c r="C37915" s="1" t="s">
        <v>78465</v>
      </c>
      <c r="D37915" s="2" t="s">
        <v>116363</v>
      </c>
    </row>
    <row r="37916" spans="1:4" ht="87" x14ac:dyDescent="0.35">
      <c r="A37916" s="1">
        <v>1.8521261778148109E+18</v>
      </c>
      <c r="B37916" s="2" t="s">
        <v>74353</v>
      </c>
      <c r="C37916" s="1" t="s">
        <v>78446</v>
      </c>
      <c r="D37916" s="2" t="s">
        <v>116364</v>
      </c>
    </row>
    <row r="37917" spans="1:4" ht="87" x14ac:dyDescent="0.35">
      <c r="A37917" s="1">
        <v>1.852126177801974E+18</v>
      </c>
      <c r="B37917" s="2" t="s">
        <v>74355</v>
      </c>
      <c r="C37917" s="1" t="s">
        <v>78446</v>
      </c>
      <c r="D37917" s="2" t="s">
        <v>116365</v>
      </c>
    </row>
    <row r="37918" spans="1:4" ht="87" x14ac:dyDescent="0.35">
      <c r="A37918" s="1">
        <v>1.8521261738092508E+18</v>
      </c>
      <c r="B37918" s="2" t="s">
        <v>74357</v>
      </c>
      <c r="C37918" s="1" t="s">
        <v>78446</v>
      </c>
      <c r="D37918" s="2" t="s">
        <v>116366</v>
      </c>
    </row>
    <row r="37919" spans="1:4" ht="87" x14ac:dyDescent="0.35">
      <c r="A37919" s="1">
        <v>1.8521261721231406E+18</v>
      </c>
      <c r="B37919" s="2" t="s">
        <v>74359</v>
      </c>
      <c r="C37919" s="1" t="s">
        <v>78446</v>
      </c>
      <c r="D37919" s="2" t="s">
        <v>116367</v>
      </c>
    </row>
    <row r="37920" spans="1:4" ht="87" x14ac:dyDescent="0.35">
      <c r="A37920" s="1">
        <v>1.8521261675094062E+18</v>
      </c>
      <c r="B37920" s="2" t="s">
        <v>74361</v>
      </c>
      <c r="C37920" s="1" t="s">
        <v>78446</v>
      </c>
      <c r="D37920" s="2" t="s">
        <v>116368</v>
      </c>
    </row>
    <row r="37921" spans="1:4" ht="87" x14ac:dyDescent="0.35">
      <c r="A37921" s="1">
        <v>1.8521261665993037E+18</v>
      </c>
      <c r="B37921" s="2" t="s">
        <v>74363</v>
      </c>
      <c r="C37921" s="1" t="s">
        <v>78446</v>
      </c>
      <c r="D37921" s="2" t="s">
        <v>116369</v>
      </c>
    </row>
    <row r="37922" spans="1:4" ht="87" x14ac:dyDescent="0.35">
      <c r="A37922" s="1">
        <v>1.8521261662634232E+18</v>
      </c>
      <c r="B37922" s="2" t="s">
        <v>74365</v>
      </c>
      <c r="C37922" s="1" t="s">
        <v>78446</v>
      </c>
      <c r="D37922" s="2" t="s">
        <v>116370</v>
      </c>
    </row>
    <row r="37923" spans="1:4" ht="87" x14ac:dyDescent="0.35">
      <c r="A37923" s="1">
        <v>1.8521261656175578E+18</v>
      </c>
      <c r="B37923" s="2" t="s">
        <v>74367</v>
      </c>
      <c r="C37923" s="1" t="s">
        <v>78446</v>
      </c>
      <c r="D37923" s="2" t="s">
        <v>116371</v>
      </c>
    </row>
    <row r="37924" spans="1:4" ht="87" x14ac:dyDescent="0.35">
      <c r="A37924" s="1">
        <v>1.8521261641705597E+18</v>
      </c>
      <c r="B37924" s="2" t="s">
        <v>74369</v>
      </c>
      <c r="C37924" s="1" t="s">
        <v>78446</v>
      </c>
      <c r="D37924" s="2" t="s">
        <v>116372</v>
      </c>
    </row>
    <row r="37925" spans="1:4" ht="87" x14ac:dyDescent="0.35">
      <c r="A37925" s="1">
        <v>1.8521261636293801E+18</v>
      </c>
      <c r="B37925" s="2" t="s">
        <v>74371</v>
      </c>
      <c r="C37925" s="1" t="s">
        <v>78446</v>
      </c>
      <c r="D37925" s="2" t="s">
        <v>116373</v>
      </c>
    </row>
    <row r="37926" spans="1:4" ht="87" x14ac:dyDescent="0.35">
      <c r="A37926" s="1">
        <v>1.8521261631974157E+18</v>
      </c>
      <c r="B37926" s="2" t="s">
        <v>74373</v>
      </c>
      <c r="C37926" s="1" t="s">
        <v>78446</v>
      </c>
      <c r="D37926" s="2" t="s">
        <v>116374</v>
      </c>
    </row>
    <row r="37927" spans="1:4" ht="87" x14ac:dyDescent="0.35">
      <c r="A37927" s="1">
        <v>1.8521261622707899E+18</v>
      </c>
      <c r="B37927" s="2" t="s">
        <v>74375</v>
      </c>
      <c r="C37927" s="1" t="s">
        <v>78446</v>
      </c>
      <c r="D37927" s="2" t="s">
        <v>116375</v>
      </c>
    </row>
    <row r="37928" spans="1:4" ht="87" x14ac:dyDescent="0.35">
      <c r="A37928" s="1">
        <v>1.852126155307934E+18</v>
      </c>
      <c r="B37928" s="2" t="s">
        <v>74377</v>
      </c>
      <c r="C37928" s="1" t="s">
        <v>78446</v>
      </c>
      <c r="D37928" s="2" t="s">
        <v>116376</v>
      </c>
    </row>
    <row r="37929" spans="1:4" ht="87" x14ac:dyDescent="0.35">
      <c r="A37929" s="1">
        <v>1.8521261524726131E+18</v>
      </c>
      <c r="B37929" s="2" t="s">
        <v>74379</v>
      </c>
      <c r="C37929" s="1" t="s">
        <v>78465</v>
      </c>
      <c r="D37929" s="2" t="s">
        <v>116377</v>
      </c>
    </row>
    <row r="37930" spans="1:4" ht="87" x14ac:dyDescent="0.35">
      <c r="A37930" s="1">
        <v>1.8521261510674844E+18</v>
      </c>
      <c r="B37930" s="2" t="s">
        <v>74381</v>
      </c>
      <c r="C37930" s="1" t="s">
        <v>78465</v>
      </c>
      <c r="D37930" s="2" t="s">
        <v>116378</v>
      </c>
    </row>
    <row r="37931" spans="1:4" ht="87" x14ac:dyDescent="0.35">
      <c r="A37931" s="1">
        <v>1.852126150920725E+18</v>
      </c>
      <c r="B37931" s="2" t="s">
        <v>74383</v>
      </c>
      <c r="C37931" s="1" t="s">
        <v>78446</v>
      </c>
      <c r="D37931" s="2" t="s">
        <v>116379</v>
      </c>
    </row>
    <row r="37932" spans="1:4" ht="87" x14ac:dyDescent="0.35">
      <c r="A37932" s="1">
        <v>1.8521261481482895E+18</v>
      </c>
      <c r="B37932" s="2" t="s">
        <v>74385</v>
      </c>
      <c r="C37932" s="1" t="s">
        <v>78446</v>
      </c>
      <c r="D37932" s="2" t="s">
        <v>116380</v>
      </c>
    </row>
    <row r="37933" spans="1:4" ht="87" x14ac:dyDescent="0.35">
      <c r="A37933" s="1">
        <v>1.8521261463446735E+18</v>
      </c>
      <c r="B37933" s="2" t="s">
        <v>74387</v>
      </c>
      <c r="C37933" s="1" t="s">
        <v>78491</v>
      </c>
      <c r="D37933" s="2" t="s">
        <v>116381</v>
      </c>
    </row>
    <row r="37934" spans="1:4" ht="87" x14ac:dyDescent="0.35">
      <c r="A37934" s="1">
        <v>1.8521261461981471E+18</v>
      </c>
      <c r="B37934" s="2" t="s">
        <v>74389</v>
      </c>
      <c r="C37934" s="1" t="s">
        <v>78446</v>
      </c>
      <c r="D37934" s="2" t="s">
        <v>116382</v>
      </c>
    </row>
    <row r="37935" spans="1:4" ht="87" x14ac:dyDescent="0.35">
      <c r="A37935" s="1">
        <v>1.8521261450277153E+18</v>
      </c>
      <c r="B37935" s="2" t="s">
        <v>74391</v>
      </c>
      <c r="C37935" s="1" t="s">
        <v>78446</v>
      </c>
      <c r="D37935" s="2" t="s">
        <v>116383</v>
      </c>
    </row>
    <row r="37936" spans="1:4" ht="87" x14ac:dyDescent="0.35">
      <c r="A37936" s="1">
        <v>1.8521261440001193E+18</v>
      </c>
      <c r="B37936" s="2" t="s">
        <v>74393</v>
      </c>
      <c r="C37936" s="1" t="s">
        <v>78446</v>
      </c>
      <c r="D37936" s="2" t="s">
        <v>116384</v>
      </c>
    </row>
    <row r="37937" spans="1:4" ht="87" x14ac:dyDescent="0.35">
      <c r="A37937" s="1">
        <v>1.8521261435012099E+18</v>
      </c>
      <c r="B37937" s="2" t="s">
        <v>74395</v>
      </c>
      <c r="C37937" s="1" t="s">
        <v>78446</v>
      </c>
      <c r="D37937" s="2" t="s">
        <v>116385</v>
      </c>
    </row>
    <row r="37938" spans="1:4" ht="87" x14ac:dyDescent="0.35">
      <c r="A37938" s="1">
        <v>1.8521261434005466E+18</v>
      </c>
      <c r="B37938" s="2" t="s">
        <v>74397</v>
      </c>
      <c r="C37938" s="1" t="s">
        <v>78446</v>
      </c>
      <c r="D37938" s="2" t="s">
        <v>116386</v>
      </c>
    </row>
    <row r="37939" spans="1:4" ht="87" x14ac:dyDescent="0.35">
      <c r="A37939" s="1">
        <v>1.8521261400700808E+18</v>
      </c>
      <c r="B37939" s="2" t="s">
        <v>74399</v>
      </c>
      <c r="C37939" s="1" t="s">
        <v>78446</v>
      </c>
      <c r="D37939" s="2" t="s">
        <v>116387</v>
      </c>
    </row>
    <row r="37940" spans="1:4" ht="87" x14ac:dyDescent="0.35">
      <c r="A37940" s="1">
        <v>1.8521261395292037E+18</v>
      </c>
      <c r="B37940" s="2" t="s">
        <v>74401</v>
      </c>
      <c r="C37940" s="1" t="s">
        <v>78491</v>
      </c>
      <c r="D37940" s="2" t="s">
        <v>116388</v>
      </c>
    </row>
    <row r="37941" spans="1:4" ht="87" x14ac:dyDescent="0.35">
      <c r="A37941" s="1">
        <v>1.8521261392649631E+18</v>
      </c>
      <c r="B37941" s="2" t="s">
        <v>74403</v>
      </c>
      <c r="C37941" s="1" t="s">
        <v>78446</v>
      </c>
      <c r="D37941" s="2" t="s">
        <v>116389</v>
      </c>
    </row>
    <row r="37942" spans="1:4" ht="87" x14ac:dyDescent="0.35">
      <c r="A37942" s="1">
        <v>1.8521261387865582E+18</v>
      </c>
      <c r="B37942" s="2" t="s">
        <v>74405</v>
      </c>
      <c r="C37942" s="1" t="s">
        <v>78446</v>
      </c>
      <c r="D37942" s="2" t="s">
        <v>116390</v>
      </c>
    </row>
    <row r="37943" spans="1:4" ht="87" x14ac:dyDescent="0.35">
      <c r="A37943" s="1">
        <v>1.8521261379812393E+18</v>
      </c>
      <c r="B37943" s="2" t="s">
        <v>74407</v>
      </c>
      <c r="C37943" s="1" t="s">
        <v>78446</v>
      </c>
      <c r="D37943" s="2" t="s">
        <v>116391</v>
      </c>
    </row>
    <row r="37944" spans="1:4" ht="87" x14ac:dyDescent="0.35">
      <c r="A37944" s="1">
        <v>1.8521261376876342E+18</v>
      </c>
      <c r="B37944" s="2" t="s">
        <v>74409</v>
      </c>
      <c r="C37944" s="1" t="s">
        <v>78446</v>
      </c>
      <c r="D37944" s="2" t="s">
        <v>116392</v>
      </c>
    </row>
    <row r="37945" spans="1:4" ht="87" x14ac:dyDescent="0.35">
      <c r="A37945" s="1">
        <v>1.8521261365428595E+18</v>
      </c>
      <c r="B37945" s="2" t="s">
        <v>74411</v>
      </c>
      <c r="C37945" s="1" t="s">
        <v>78446</v>
      </c>
      <c r="D37945" s="2" t="s">
        <v>116393</v>
      </c>
    </row>
    <row r="37946" spans="1:4" ht="87" x14ac:dyDescent="0.35">
      <c r="A37946" s="1">
        <v>1.8521261345209961E+18</v>
      </c>
      <c r="B37946" s="2" t="s">
        <v>74413</v>
      </c>
      <c r="C37946" s="1" t="s">
        <v>78446</v>
      </c>
      <c r="D37946" s="2" t="s">
        <v>116394</v>
      </c>
    </row>
    <row r="37947" spans="1:4" ht="87" x14ac:dyDescent="0.35">
      <c r="A37947" s="1">
        <v>1.8521261293286525E+18</v>
      </c>
      <c r="B37947" s="2" t="s">
        <v>74415</v>
      </c>
      <c r="C37947" s="1" t="s">
        <v>78446</v>
      </c>
      <c r="D37947" s="2" t="s">
        <v>116395</v>
      </c>
    </row>
    <row r="37948" spans="1:4" ht="87" x14ac:dyDescent="0.35">
      <c r="A37948" s="1">
        <v>1.8521261273235092E+18</v>
      </c>
      <c r="B37948" s="2" t="s">
        <v>74417</v>
      </c>
      <c r="C37948" s="1" t="s">
        <v>78446</v>
      </c>
      <c r="D37948" s="2" t="s">
        <v>116396</v>
      </c>
    </row>
    <row r="37949" spans="1:4" ht="87" x14ac:dyDescent="0.35">
      <c r="A37949" s="1">
        <v>1.8521261263339233E+18</v>
      </c>
      <c r="B37949" s="2" t="s">
        <v>74419</v>
      </c>
      <c r="C37949" s="1" t="s">
        <v>78446</v>
      </c>
      <c r="D37949" s="2" t="s">
        <v>116397</v>
      </c>
    </row>
    <row r="37950" spans="1:4" ht="87" x14ac:dyDescent="0.35">
      <c r="A37950" s="1">
        <v>1.8521261262707589E+18</v>
      </c>
      <c r="B37950" s="2" t="s">
        <v>74421</v>
      </c>
      <c r="C37950" s="1" t="s">
        <v>78446</v>
      </c>
      <c r="D37950" s="2" t="s">
        <v>116398</v>
      </c>
    </row>
    <row r="37951" spans="1:4" ht="87" x14ac:dyDescent="0.35">
      <c r="A37951" s="1">
        <v>1.8521261233138199E+18</v>
      </c>
      <c r="B37951" s="2" t="s">
        <v>74423</v>
      </c>
      <c r="C37951" s="1" t="s">
        <v>78446</v>
      </c>
      <c r="D37951" s="2" t="s">
        <v>116399</v>
      </c>
    </row>
    <row r="37952" spans="1:4" ht="87" x14ac:dyDescent="0.35">
      <c r="A37952" s="1">
        <v>1.852126122680386E+18</v>
      </c>
      <c r="B37952" s="2" t="s">
        <v>74425</v>
      </c>
      <c r="C37952" s="1" t="s">
        <v>78446</v>
      </c>
      <c r="D37952" s="2" t="s">
        <v>116400</v>
      </c>
    </row>
    <row r="37953" spans="1:4" ht="87" x14ac:dyDescent="0.35">
      <c r="A37953" s="1">
        <v>1.8521261213592535E+18</v>
      </c>
      <c r="B37953" s="2" t="s">
        <v>74427</v>
      </c>
      <c r="C37953" s="1" t="s">
        <v>78446</v>
      </c>
      <c r="D37953" s="2" t="s">
        <v>116401</v>
      </c>
    </row>
    <row r="37954" spans="1:4" ht="87" x14ac:dyDescent="0.35">
      <c r="A37954" s="1">
        <v>1.8521261209859771E+18</v>
      </c>
      <c r="B37954" s="2" t="s">
        <v>74429</v>
      </c>
      <c r="C37954" s="1" t="s">
        <v>78446</v>
      </c>
      <c r="D37954" s="2" t="s">
        <v>116402</v>
      </c>
    </row>
    <row r="37955" spans="1:4" ht="87" x14ac:dyDescent="0.35">
      <c r="A37955" s="1">
        <v>1.852126119920833E+18</v>
      </c>
      <c r="B37955" s="2" t="s">
        <v>74431</v>
      </c>
      <c r="C37955" s="1" t="s">
        <v>78446</v>
      </c>
      <c r="D37955" s="2" t="s">
        <v>116403</v>
      </c>
    </row>
    <row r="37956" spans="1:4" ht="87" x14ac:dyDescent="0.35">
      <c r="A37956" s="1">
        <v>1.8521261188848397E+18</v>
      </c>
      <c r="B37956" s="2" t="s">
        <v>74433</v>
      </c>
      <c r="C37956" s="1" t="s">
        <v>78446</v>
      </c>
      <c r="D37956" s="2" t="s">
        <v>116404</v>
      </c>
    </row>
    <row r="37957" spans="1:4" ht="87" x14ac:dyDescent="0.35">
      <c r="A37957" s="1">
        <v>1.8521261179912481E+18</v>
      </c>
      <c r="B37957" s="2" t="s">
        <v>74435</v>
      </c>
      <c r="C37957" s="1" t="s">
        <v>78446</v>
      </c>
      <c r="D37957" s="2" t="s">
        <v>116405</v>
      </c>
    </row>
    <row r="37958" spans="1:4" ht="87" x14ac:dyDescent="0.35">
      <c r="A37958" s="1">
        <v>1.8521261176095788E+18</v>
      </c>
      <c r="B37958" s="2" t="s">
        <v>74437</v>
      </c>
      <c r="C37958" s="1" t="s">
        <v>78446</v>
      </c>
      <c r="D37958" s="2" t="s">
        <v>116406</v>
      </c>
    </row>
    <row r="37959" spans="1:4" ht="87" x14ac:dyDescent="0.35">
      <c r="A37959" s="1">
        <v>1.8521261174042501E+18</v>
      </c>
      <c r="B37959" s="2" t="s">
        <v>74439</v>
      </c>
      <c r="C37959" s="1" t="s">
        <v>78446</v>
      </c>
      <c r="D37959" s="2" t="s">
        <v>116407</v>
      </c>
    </row>
    <row r="37960" spans="1:4" ht="87" x14ac:dyDescent="0.35">
      <c r="A37960" s="1">
        <v>1.8521261169764721E+18</v>
      </c>
      <c r="B37960" s="2" t="s">
        <v>74441</v>
      </c>
      <c r="C37960" s="1" t="s">
        <v>78446</v>
      </c>
      <c r="D37960" s="2" t="s">
        <v>116408</v>
      </c>
    </row>
    <row r="37961" spans="1:4" ht="87" x14ac:dyDescent="0.35">
      <c r="A37961" s="1">
        <v>1.8521261130254582E+18</v>
      </c>
      <c r="B37961" s="2" t="s">
        <v>74443</v>
      </c>
      <c r="C37961" s="1" t="s">
        <v>78446</v>
      </c>
      <c r="D37961" s="2" t="s">
        <v>116409</v>
      </c>
    </row>
    <row r="37962" spans="1:4" ht="87" x14ac:dyDescent="0.35">
      <c r="A37962" s="1">
        <v>1.8521261100555635E+18</v>
      </c>
      <c r="B37962" s="2" t="s">
        <v>74445</v>
      </c>
      <c r="C37962" s="1" t="s">
        <v>78465</v>
      </c>
      <c r="D37962" s="2" t="s">
        <v>116410</v>
      </c>
    </row>
    <row r="37963" spans="1:4" ht="87" x14ac:dyDescent="0.35">
      <c r="A37963" s="1">
        <v>1.8521261055340833E+18</v>
      </c>
      <c r="B37963" s="2" t="s">
        <v>74447</v>
      </c>
      <c r="C37963" s="1" t="s">
        <v>78491</v>
      </c>
      <c r="D37963" s="2" t="s">
        <v>116411</v>
      </c>
    </row>
    <row r="37964" spans="1:4" ht="87" x14ac:dyDescent="0.35">
      <c r="A37964" s="1">
        <v>1.8521261048339213E+18</v>
      </c>
      <c r="B37964" s="2" t="s">
        <v>74449</v>
      </c>
      <c r="C37964" s="1" t="s">
        <v>78446</v>
      </c>
      <c r="D37964" s="2" t="s">
        <v>116412</v>
      </c>
    </row>
    <row r="37965" spans="1:4" ht="87" x14ac:dyDescent="0.35">
      <c r="A37965" s="1">
        <v>1.852126101289546E+18</v>
      </c>
      <c r="B37965" s="2" t="s">
        <v>74451</v>
      </c>
      <c r="C37965" s="1" t="s">
        <v>78446</v>
      </c>
      <c r="D37965" s="2" t="s">
        <v>116413</v>
      </c>
    </row>
    <row r="37966" spans="1:4" ht="87" x14ac:dyDescent="0.35">
      <c r="A37966" s="1">
        <v>1.8521260999808374E+18</v>
      </c>
      <c r="B37966" s="2" t="s">
        <v>74453</v>
      </c>
      <c r="C37966" s="1" t="s">
        <v>78446</v>
      </c>
      <c r="D37966" s="2" t="s">
        <v>116414</v>
      </c>
    </row>
    <row r="37967" spans="1:4" ht="87" x14ac:dyDescent="0.35">
      <c r="A37967" s="1">
        <v>1.8521260996747103E+18</v>
      </c>
      <c r="B37967" s="2" t="s">
        <v>74455</v>
      </c>
      <c r="C37967" s="1" t="s">
        <v>78446</v>
      </c>
      <c r="D37967" s="2" t="s">
        <v>116415</v>
      </c>
    </row>
    <row r="37968" spans="1:4" ht="87" x14ac:dyDescent="0.35">
      <c r="A37968" s="1">
        <v>1.8521260971164306E+18</v>
      </c>
      <c r="B37968" s="2" t="s">
        <v>74457</v>
      </c>
      <c r="C37968" s="1" t="s">
        <v>78446</v>
      </c>
      <c r="D37968" s="2" t="s">
        <v>116416</v>
      </c>
    </row>
    <row r="37969" spans="1:4" ht="87" x14ac:dyDescent="0.35">
      <c r="A37969" s="1">
        <v>1.8521260964159529E+18</v>
      </c>
      <c r="B37969" s="2" t="s">
        <v>74459</v>
      </c>
      <c r="C37969" s="1" t="s">
        <v>78491</v>
      </c>
      <c r="D37969" s="2" t="s">
        <v>116417</v>
      </c>
    </row>
    <row r="37970" spans="1:4" ht="87" x14ac:dyDescent="0.35">
      <c r="A37970" s="1">
        <v>1.8521260949225472E+18</v>
      </c>
      <c r="B37970" s="2" t="s">
        <v>74461</v>
      </c>
      <c r="C37970" s="1" t="s">
        <v>78465</v>
      </c>
      <c r="D37970" s="2" t="s">
        <v>116418</v>
      </c>
    </row>
    <row r="37971" spans="1:4" ht="87" x14ac:dyDescent="0.35">
      <c r="A37971" s="1">
        <v>1.8521260913448307E+18</v>
      </c>
      <c r="B37971" s="2" t="s">
        <v>74463</v>
      </c>
      <c r="C37971" s="1" t="s">
        <v>78446</v>
      </c>
      <c r="D37971" s="2" t="s">
        <v>116419</v>
      </c>
    </row>
    <row r="37972" spans="1:4" ht="87" x14ac:dyDescent="0.35">
      <c r="A37972" s="1">
        <v>1.852126084151595E+18</v>
      </c>
      <c r="B37972" s="2" t="s">
        <v>74465</v>
      </c>
      <c r="C37972" s="1" t="s">
        <v>78446</v>
      </c>
      <c r="D37972" s="2" t="s">
        <v>116420</v>
      </c>
    </row>
    <row r="37973" spans="1:4" ht="87" x14ac:dyDescent="0.35">
      <c r="A37973" s="1">
        <v>1.8521260796384671E+18</v>
      </c>
      <c r="B37973" s="2" t="s">
        <v>74467</v>
      </c>
      <c r="C37973" s="1" t="s">
        <v>78446</v>
      </c>
      <c r="D37973" s="2" t="s">
        <v>116421</v>
      </c>
    </row>
    <row r="37974" spans="1:4" ht="87" x14ac:dyDescent="0.35">
      <c r="A37974" s="1">
        <v>1.8521260792528612E+18</v>
      </c>
      <c r="B37974" s="2" t="s">
        <v>74469</v>
      </c>
      <c r="C37974" s="1" t="s">
        <v>78446</v>
      </c>
      <c r="D37974" s="2" t="s">
        <v>116422</v>
      </c>
    </row>
    <row r="37975" spans="1:4" ht="87" x14ac:dyDescent="0.35">
      <c r="A37975" s="1">
        <v>1.8521260720090606E+18</v>
      </c>
      <c r="B37975" s="2" t="s">
        <v>74471</v>
      </c>
      <c r="C37975" s="1" t="s">
        <v>78491</v>
      </c>
      <c r="D37975" s="2" t="s">
        <v>116423</v>
      </c>
    </row>
    <row r="37976" spans="1:4" ht="87" x14ac:dyDescent="0.35">
      <c r="A37976" s="1">
        <v>1.8521260704193743E+18</v>
      </c>
      <c r="B37976" s="2" t="s">
        <v>74473</v>
      </c>
      <c r="C37976" s="1" t="s">
        <v>78446</v>
      </c>
      <c r="D37976" s="2" t="s">
        <v>116424</v>
      </c>
    </row>
    <row r="37977" spans="1:4" ht="87" x14ac:dyDescent="0.35">
      <c r="A37977" s="1">
        <v>1.8521260692492211E+18</v>
      </c>
      <c r="B37977" s="2" t="s">
        <v>74475</v>
      </c>
      <c r="C37977" s="1" t="s">
        <v>78446</v>
      </c>
      <c r="D37977" s="2" t="s">
        <v>116425</v>
      </c>
    </row>
    <row r="37978" spans="1:4" ht="87" x14ac:dyDescent="0.35">
      <c r="A37978" s="1">
        <v>1.852126068523606E+18</v>
      </c>
      <c r="B37978" s="2" t="s">
        <v>74477</v>
      </c>
      <c r="C37978" s="1" t="s">
        <v>78465</v>
      </c>
      <c r="D37978" s="2" t="s">
        <v>116426</v>
      </c>
    </row>
    <row r="37979" spans="1:4" ht="87" x14ac:dyDescent="0.35">
      <c r="A37979" s="1">
        <v>1.8521260663722314E+18</v>
      </c>
      <c r="B37979" s="2" t="s">
        <v>74479</v>
      </c>
      <c r="C37979" s="1" t="s">
        <v>78491</v>
      </c>
      <c r="D37979" s="2" t="s">
        <v>116427</v>
      </c>
    </row>
    <row r="37980" spans="1:4" ht="87" x14ac:dyDescent="0.35">
      <c r="A37980" s="1">
        <v>1.8521260652687936E+18</v>
      </c>
      <c r="B37980" s="2" t="s">
        <v>74481</v>
      </c>
      <c r="C37980" s="1" t="s">
        <v>78446</v>
      </c>
      <c r="D37980" s="2" t="s">
        <v>116428</v>
      </c>
    </row>
    <row r="37981" spans="1:4" ht="87" x14ac:dyDescent="0.35">
      <c r="A37981" s="1">
        <v>1.8521260648116879E+18</v>
      </c>
      <c r="B37981" s="2" t="s">
        <v>74483</v>
      </c>
      <c r="C37981" s="1" t="s">
        <v>78446</v>
      </c>
      <c r="D37981" s="2" t="s">
        <v>116429</v>
      </c>
    </row>
    <row r="37982" spans="1:4" ht="87" x14ac:dyDescent="0.35">
      <c r="A37982" s="1">
        <v>1.8521260641405627E+18</v>
      </c>
      <c r="B37982" s="2" t="s">
        <v>74485</v>
      </c>
      <c r="C37982" s="1" t="s">
        <v>78446</v>
      </c>
      <c r="D37982" s="2" t="s">
        <v>116430</v>
      </c>
    </row>
    <row r="37983" spans="1:4" ht="87" x14ac:dyDescent="0.35">
      <c r="A37983" s="1">
        <v>1.8521260641028303E+18</v>
      </c>
      <c r="B37983" s="2" t="s">
        <v>74487</v>
      </c>
      <c r="C37983" s="1" t="s">
        <v>78446</v>
      </c>
      <c r="D37983" s="2" t="s">
        <v>116431</v>
      </c>
    </row>
    <row r="37984" spans="1:4" ht="87" x14ac:dyDescent="0.35">
      <c r="A37984" s="1">
        <v>1.852126063599522E+18</v>
      </c>
      <c r="B37984" s="2" t="s">
        <v>74489</v>
      </c>
      <c r="C37984" s="1" t="s">
        <v>78446</v>
      </c>
      <c r="D37984" s="2" t="s">
        <v>116432</v>
      </c>
    </row>
    <row r="37985" spans="1:4" ht="87" x14ac:dyDescent="0.35">
      <c r="A37985" s="1">
        <v>1.852126063393993E+18</v>
      </c>
      <c r="B37985" s="2" t="s">
        <v>74491</v>
      </c>
      <c r="C37985" s="1" t="s">
        <v>78446</v>
      </c>
      <c r="D37985" s="2" t="s">
        <v>116433</v>
      </c>
    </row>
    <row r="37986" spans="1:4" ht="87" x14ac:dyDescent="0.35">
      <c r="A37986" s="1">
        <v>1.8521260615358794E+18</v>
      </c>
      <c r="B37986" s="2" t="s">
        <v>74493</v>
      </c>
      <c r="C37986" s="1" t="s">
        <v>78446</v>
      </c>
      <c r="D37986" s="2" t="s">
        <v>116434</v>
      </c>
    </row>
    <row r="37987" spans="1:4" ht="87" x14ac:dyDescent="0.35">
      <c r="A37987" s="1">
        <v>1.8521260597577362E+18</v>
      </c>
      <c r="B37987" s="2" t="s">
        <v>74495</v>
      </c>
      <c r="C37987" s="1" t="s">
        <v>78491</v>
      </c>
      <c r="D37987" s="2" t="s">
        <v>116435</v>
      </c>
    </row>
    <row r="37988" spans="1:4" ht="87" x14ac:dyDescent="0.35">
      <c r="A37988" s="1">
        <v>1.8521260574926031E+18</v>
      </c>
      <c r="B37988" s="2" t="s">
        <v>74497</v>
      </c>
      <c r="C37988" s="1" t="s">
        <v>78446</v>
      </c>
      <c r="D37988" s="2" t="s">
        <v>116436</v>
      </c>
    </row>
    <row r="37989" spans="1:4" ht="87" x14ac:dyDescent="0.35">
      <c r="A37989" s="1">
        <v>1.8521260566243535E+18</v>
      </c>
      <c r="B37989" s="2" t="s">
        <v>74401</v>
      </c>
      <c r="C37989" s="1" t="s">
        <v>78491</v>
      </c>
      <c r="D37989" s="2" t="s">
        <v>116437</v>
      </c>
    </row>
    <row r="37990" spans="1:4" ht="87" x14ac:dyDescent="0.35">
      <c r="A37990" s="1">
        <v>1.8521260555338429E+18</v>
      </c>
      <c r="B37990" s="2" t="s">
        <v>74500</v>
      </c>
      <c r="C37990" s="1" t="s">
        <v>78446</v>
      </c>
      <c r="D37990" s="2" t="s">
        <v>116438</v>
      </c>
    </row>
    <row r="37991" spans="1:4" ht="87" x14ac:dyDescent="0.35">
      <c r="A37991" s="1">
        <v>1.8521260551060526E+18</v>
      </c>
      <c r="B37991" s="2" t="s">
        <v>74502</v>
      </c>
      <c r="C37991" s="1" t="s">
        <v>78446</v>
      </c>
      <c r="D37991" s="2" t="s">
        <v>116439</v>
      </c>
    </row>
    <row r="37992" spans="1:4" ht="87" x14ac:dyDescent="0.35">
      <c r="A37992" s="1">
        <v>1.8521260543677688E+18</v>
      </c>
      <c r="B37992" s="2" t="s">
        <v>74504</v>
      </c>
      <c r="C37992" s="1" t="s">
        <v>78465</v>
      </c>
      <c r="D37992" s="2" t="s">
        <v>116440</v>
      </c>
    </row>
    <row r="37993" spans="1:4" ht="87" x14ac:dyDescent="0.35">
      <c r="A37993" s="1">
        <v>1.8521260543345011E+18</v>
      </c>
      <c r="B37993" s="2" t="s">
        <v>74506</v>
      </c>
      <c r="C37993" s="1" t="s">
        <v>78446</v>
      </c>
      <c r="D37993" s="2" t="s">
        <v>116441</v>
      </c>
    </row>
    <row r="37994" spans="1:4" ht="87" x14ac:dyDescent="0.35">
      <c r="A37994" s="1">
        <v>1.8521260518596201E+18</v>
      </c>
      <c r="B37994" s="2" t="s">
        <v>74508</v>
      </c>
      <c r="C37994" s="1" t="s">
        <v>78446</v>
      </c>
      <c r="D37994" s="2" t="s">
        <v>116442</v>
      </c>
    </row>
    <row r="37995" spans="1:4" ht="87" x14ac:dyDescent="0.35">
      <c r="A37995" s="1">
        <v>1.8521260502867886E+18</v>
      </c>
      <c r="B37995" s="2" t="s">
        <v>74510</v>
      </c>
      <c r="C37995" s="1" t="s">
        <v>78446</v>
      </c>
      <c r="D37995" s="2" t="s">
        <v>116443</v>
      </c>
    </row>
    <row r="37996" spans="1:4" ht="87" x14ac:dyDescent="0.35">
      <c r="A37996" s="1">
        <v>1.8521260485002532E+18</v>
      </c>
      <c r="B37996" s="2" t="s">
        <v>74512</v>
      </c>
      <c r="C37996" s="1" t="s">
        <v>78446</v>
      </c>
      <c r="D37996" s="2" t="s">
        <v>116444</v>
      </c>
    </row>
    <row r="37997" spans="1:4" ht="87" x14ac:dyDescent="0.35">
      <c r="A37997" s="1">
        <v>1.8521260470531894E+18</v>
      </c>
      <c r="B37997" s="2" t="s">
        <v>74514</v>
      </c>
      <c r="C37997" s="1" t="s">
        <v>78446</v>
      </c>
      <c r="D37997" s="2" t="s">
        <v>116445</v>
      </c>
    </row>
    <row r="37998" spans="1:4" ht="87" x14ac:dyDescent="0.35">
      <c r="A37998" s="1">
        <v>1.8521260467090721E+18</v>
      </c>
      <c r="B37998" s="2" t="s">
        <v>74516</v>
      </c>
      <c r="C37998" s="1" t="s">
        <v>78446</v>
      </c>
      <c r="D37998" s="2" t="s">
        <v>116446</v>
      </c>
    </row>
    <row r="37999" spans="1:4" ht="87" x14ac:dyDescent="0.35">
      <c r="A37999" s="1">
        <v>1.8521260464741338E+18</v>
      </c>
      <c r="B37999" s="2" t="s">
        <v>74518</v>
      </c>
      <c r="C37999" s="1" t="s">
        <v>78446</v>
      </c>
      <c r="D37999" s="2" t="s">
        <v>116447</v>
      </c>
    </row>
    <row r="38000" spans="1:4" ht="87" x14ac:dyDescent="0.35">
      <c r="A38000" s="1">
        <v>1.8521260450900257E+18</v>
      </c>
      <c r="B38000" s="2" t="s">
        <v>74520</v>
      </c>
      <c r="C38000" s="1" t="s">
        <v>78446</v>
      </c>
      <c r="D38000" s="2" t="s">
        <v>116448</v>
      </c>
    </row>
    <row r="38001" spans="1:4" ht="87" x14ac:dyDescent="0.35">
      <c r="A38001" s="1">
        <v>1.8521260449350659E+18</v>
      </c>
      <c r="B38001" s="2" t="s">
        <v>74522</v>
      </c>
      <c r="C38001" s="1" t="s">
        <v>78446</v>
      </c>
      <c r="D38001" s="2" t="s">
        <v>116449</v>
      </c>
    </row>
    <row r="38002" spans="1:4" ht="87" x14ac:dyDescent="0.35">
      <c r="A38002" s="1">
        <v>1.8521260448173263E+18</v>
      </c>
      <c r="B38002" s="2" t="s">
        <v>74524</v>
      </c>
      <c r="C38002" s="1" t="s">
        <v>78446</v>
      </c>
      <c r="D38002" s="2" t="s">
        <v>116450</v>
      </c>
    </row>
    <row r="38003" spans="1:4" ht="87" x14ac:dyDescent="0.35">
      <c r="A38003" s="1">
        <v>1.8521260398513444E+18</v>
      </c>
      <c r="B38003" s="2" t="s">
        <v>74526</v>
      </c>
      <c r="C38003" s="1" t="s">
        <v>78446</v>
      </c>
      <c r="D38003" s="2" t="s">
        <v>116451</v>
      </c>
    </row>
    <row r="38004" spans="1:4" ht="87" x14ac:dyDescent="0.35">
      <c r="A38004" s="1">
        <v>1.8521260360179963E+18</v>
      </c>
      <c r="B38004" s="2" t="s">
        <v>74528</v>
      </c>
      <c r="C38004" s="1" t="s">
        <v>78446</v>
      </c>
      <c r="D38004" s="2" t="s">
        <v>116452</v>
      </c>
    </row>
    <row r="38005" spans="1:4" ht="87" x14ac:dyDescent="0.35">
      <c r="A38005" s="1">
        <v>1.8521260354262881E+18</v>
      </c>
      <c r="B38005" s="2" t="s">
        <v>74530</v>
      </c>
      <c r="C38005" s="1" t="s">
        <v>78446</v>
      </c>
      <c r="D38005" s="2" t="s">
        <v>116453</v>
      </c>
    </row>
    <row r="38006" spans="1:4" ht="87" x14ac:dyDescent="0.35">
      <c r="A38006" s="1">
        <v>1.8521260332075832E+18</v>
      </c>
      <c r="B38006" s="2" t="s">
        <v>74532</v>
      </c>
      <c r="C38006" s="1" t="s">
        <v>78446</v>
      </c>
      <c r="D38006" s="2" t="s">
        <v>116454</v>
      </c>
    </row>
    <row r="38007" spans="1:4" ht="87" x14ac:dyDescent="0.35">
      <c r="A38007" s="1">
        <v>1.8521260329223048E+18</v>
      </c>
      <c r="B38007" s="2" t="s">
        <v>74534</v>
      </c>
      <c r="C38007" s="1" t="s">
        <v>78446</v>
      </c>
      <c r="D38007" s="2" t="s">
        <v>116455</v>
      </c>
    </row>
    <row r="38008" spans="1:4" ht="87" x14ac:dyDescent="0.35">
      <c r="A38008" s="1">
        <v>1.8521260276165184E+18</v>
      </c>
      <c r="B38008" s="2" t="s">
        <v>74536</v>
      </c>
      <c r="C38008" s="1" t="s">
        <v>78446</v>
      </c>
      <c r="D38008" s="2" t="s">
        <v>116456</v>
      </c>
    </row>
    <row r="38009" spans="1:4" ht="87" x14ac:dyDescent="0.35">
      <c r="A38009" s="1">
        <v>1.8521260260856589E+18</v>
      </c>
      <c r="B38009" s="2" t="s">
        <v>74538</v>
      </c>
      <c r="C38009" s="1" t="s">
        <v>78491</v>
      </c>
      <c r="D38009" s="2" t="s">
        <v>116457</v>
      </c>
    </row>
    <row r="38010" spans="1:4" ht="87" x14ac:dyDescent="0.35">
      <c r="A38010" s="1">
        <v>1.8521260250918344E+18</v>
      </c>
      <c r="B38010" s="2" t="s">
        <v>74540</v>
      </c>
      <c r="C38010" s="1" t="s">
        <v>78446</v>
      </c>
      <c r="D38010" s="2" t="s">
        <v>116458</v>
      </c>
    </row>
    <row r="38011" spans="1:4" ht="87" x14ac:dyDescent="0.35">
      <c r="A38011" s="1">
        <v>1.852126024969929E+18</v>
      </c>
      <c r="B38011" s="2" t="s">
        <v>74542</v>
      </c>
      <c r="C38011" s="1" t="s">
        <v>78446</v>
      </c>
      <c r="D38011" s="2" t="s">
        <v>116459</v>
      </c>
    </row>
    <row r="38012" spans="1:4" ht="87" x14ac:dyDescent="0.35">
      <c r="A38012" s="1">
        <v>1.8521260248105495E+18</v>
      </c>
      <c r="B38012" s="2" t="s">
        <v>74544</v>
      </c>
      <c r="C38012" s="1" t="s">
        <v>78446</v>
      </c>
      <c r="D38012" s="2" t="s">
        <v>116460</v>
      </c>
    </row>
    <row r="38013" spans="1:4" ht="87" x14ac:dyDescent="0.35">
      <c r="A38013" s="1">
        <v>1.8521260245211958E+18</v>
      </c>
      <c r="B38013" s="2" t="s">
        <v>74546</v>
      </c>
      <c r="C38013" s="1" t="s">
        <v>78446</v>
      </c>
      <c r="D38013" s="2" t="s">
        <v>116461</v>
      </c>
    </row>
    <row r="38014" spans="1:4" ht="87" x14ac:dyDescent="0.35">
      <c r="A38014" s="1">
        <v>1.8521260217487281E+18</v>
      </c>
      <c r="B38014" s="2" t="s">
        <v>74548</v>
      </c>
      <c r="C38014" s="1" t="s">
        <v>78446</v>
      </c>
      <c r="D38014" s="2" t="s">
        <v>116462</v>
      </c>
    </row>
    <row r="38015" spans="1:4" ht="87" x14ac:dyDescent="0.35">
      <c r="A38015" s="1">
        <v>1.8521260213208637E+18</v>
      </c>
      <c r="B38015" s="2" t="s">
        <v>74550</v>
      </c>
      <c r="C38015" s="1" t="s">
        <v>78446</v>
      </c>
      <c r="D38015" s="2" t="s">
        <v>116463</v>
      </c>
    </row>
    <row r="38016" spans="1:4" ht="87" x14ac:dyDescent="0.35">
      <c r="A38016" s="1">
        <v>1.8521260202220342E+18</v>
      </c>
      <c r="B38016" s="2" t="s">
        <v>74552</v>
      </c>
      <c r="C38016" s="1" t="s">
        <v>78446</v>
      </c>
      <c r="D38016" s="2" t="s">
        <v>116464</v>
      </c>
    </row>
    <row r="38017" spans="1:4" ht="87" x14ac:dyDescent="0.35">
      <c r="A38017" s="1">
        <v>1.8521260183554911E+18</v>
      </c>
      <c r="B38017" s="2" t="s">
        <v>74554</v>
      </c>
      <c r="C38017" s="1" t="s">
        <v>78446</v>
      </c>
      <c r="D38017" s="2" t="s">
        <v>116465</v>
      </c>
    </row>
    <row r="38018" spans="1:4" ht="87" x14ac:dyDescent="0.35">
      <c r="A38018" s="1">
        <v>1.8521260169171151E+18</v>
      </c>
      <c r="B38018" s="2" t="s">
        <v>74556</v>
      </c>
      <c r="C38018" s="1" t="s">
        <v>78446</v>
      </c>
      <c r="D38018" s="2" t="s">
        <v>116466</v>
      </c>
    </row>
    <row r="38019" spans="1:4" ht="87" x14ac:dyDescent="0.35">
      <c r="A38019" s="1">
        <v>1.8521260164974392E+18</v>
      </c>
      <c r="B38019" s="2" t="s">
        <v>74558</v>
      </c>
      <c r="C38019" s="1" t="s">
        <v>78446</v>
      </c>
      <c r="D38019" s="2" t="s">
        <v>116467</v>
      </c>
    </row>
    <row r="38020" spans="1:4" ht="87" x14ac:dyDescent="0.35">
      <c r="A38020" s="1">
        <v>1.8521260123366446E+18</v>
      </c>
      <c r="B38020" s="2" t="s">
        <v>74560</v>
      </c>
      <c r="C38020" s="1" t="s">
        <v>78446</v>
      </c>
      <c r="D38020" s="2" t="s">
        <v>116468</v>
      </c>
    </row>
    <row r="38021" spans="1:4" ht="87" x14ac:dyDescent="0.35">
      <c r="A38021" s="1">
        <v>1.852126005063754E+18</v>
      </c>
      <c r="B38021" s="2" t="s">
        <v>74562</v>
      </c>
      <c r="C38021" s="1" t="s">
        <v>78446</v>
      </c>
      <c r="D38021" s="2" t="s">
        <v>116469</v>
      </c>
    </row>
    <row r="38022" spans="1:4" ht="87" x14ac:dyDescent="0.35">
      <c r="A38022" s="1">
        <v>1.8521260028116872E+18</v>
      </c>
      <c r="B38022" s="2" t="s">
        <v>74564</v>
      </c>
      <c r="C38022" s="1" t="s">
        <v>78446</v>
      </c>
      <c r="D38022" s="2" t="s">
        <v>116470</v>
      </c>
    </row>
    <row r="38023" spans="1:4" ht="87" x14ac:dyDescent="0.35">
      <c r="A38023" s="1">
        <v>1.8521260021151954E+18</v>
      </c>
      <c r="B38023" s="2" t="s">
        <v>74566</v>
      </c>
      <c r="C38023" s="1" t="s">
        <v>78491</v>
      </c>
      <c r="D38023" s="2" t="s">
        <v>116471</v>
      </c>
    </row>
    <row r="38024" spans="1:4" ht="87" x14ac:dyDescent="0.35">
      <c r="A38024" s="1">
        <v>1.8521260001858033E+18</v>
      </c>
      <c r="B38024" s="2" t="s">
        <v>74568</v>
      </c>
      <c r="C38024" s="1" t="s">
        <v>78446</v>
      </c>
      <c r="D38024" s="2" t="s">
        <v>116472</v>
      </c>
    </row>
    <row r="38025" spans="1:4" ht="87" x14ac:dyDescent="0.35">
      <c r="A38025" s="1">
        <v>1.8521259998627927E+18</v>
      </c>
      <c r="B38025" s="2" t="s">
        <v>74570</v>
      </c>
      <c r="C38025" s="1" t="s">
        <v>78446</v>
      </c>
      <c r="D38025" s="2" t="s">
        <v>116473</v>
      </c>
    </row>
    <row r="38026" spans="1:4" ht="87" x14ac:dyDescent="0.35">
      <c r="A38026" s="1">
        <v>1.8521259977656279E+18</v>
      </c>
      <c r="B38026" s="2" t="s">
        <v>74572</v>
      </c>
      <c r="C38026" s="1" t="s">
        <v>78446</v>
      </c>
      <c r="D38026" s="2" t="s">
        <v>116474</v>
      </c>
    </row>
    <row r="38027" spans="1:4" ht="87" x14ac:dyDescent="0.35">
      <c r="A38027" s="1">
        <v>1.8521259974594726E+18</v>
      </c>
      <c r="B38027" s="2" t="s">
        <v>74574</v>
      </c>
      <c r="C38027" s="1" t="s">
        <v>78446</v>
      </c>
      <c r="D38027" s="2" t="s">
        <v>116475</v>
      </c>
    </row>
    <row r="38028" spans="1:4" ht="87" x14ac:dyDescent="0.35">
      <c r="A38028" s="1">
        <v>1.852125997099029E+18</v>
      </c>
      <c r="B38028" s="2" t="s">
        <v>74576</v>
      </c>
      <c r="C38028" s="1" t="s">
        <v>78446</v>
      </c>
      <c r="D38028" s="2" t="s">
        <v>116476</v>
      </c>
    </row>
    <row r="38029" spans="1:4" ht="87" x14ac:dyDescent="0.35">
      <c r="A38029" s="1">
        <v>1.852125996482466E+18</v>
      </c>
      <c r="B38029" s="2" t="s">
        <v>74578</v>
      </c>
      <c r="C38029" s="1" t="s">
        <v>78446</v>
      </c>
      <c r="D38029" s="2" t="s">
        <v>116477</v>
      </c>
    </row>
    <row r="38030" spans="1:4" ht="87" x14ac:dyDescent="0.35">
      <c r="A38030" s="1">
        <v>1.8521259938104448E+18</v>
      </c>
      <c r="B38030" s="2" t="s">
        <v>74580</v>
      </c>
      <c r="C38030" s="1" t="s">
        <v>78446</v>
      </c>
      <c r="D38030" s="2" t="s">
        <v>116478</v>
      </c>
    </row>
    <row r="38031" spans="1:4" ht="87" x14ac:dyDescent="0.35">
      <c r="A38031" s="1">
        <v>1.8521259937139756E+18</v>
      </c>
      <c r="B38031" s="2" t="s">
        <v>74582</v>
      </c>
      <c r="C38031" s="1" t="s">
        <v>78446</v>
      </c>
      <c r="D38031" s="2" t="s">
        <v>116479</v>
      </c>
    </row>
    <row r="38032" spans="1:4" ht="87" x14ac:dyDescent="0.35">
      <c r="A38032" s="1">
        <v>1.8521259919775255E+18</v>
      </c>
      <c r="B38032" s="2" t="s">
        <v>74584</v>
      </c>
      <c r="C38032" s="1" t="s">
        <v>78491</v>
      </c>
      <c r="D38032" s="2" t="s">
        <v>116480</v>
      </c>
    </row>
    <row r="38033" spans="1:4" ht="87" x14ac:dyDescent="0.35">
      <c r="A38033" s="1">
        <v>1.8521259902579185E+18</v>
      </c>
      <c r="B38033" s="2" t="s">
        <v>74586</v>
      </c>
      <c r="C38033" s="1" t="s">
        <v>78446</v>
      </c>
      <c r="D38033" s="2" t="s">
        <v>116481</v>
      </c>
    </row>
    <row r="38034" spans="1:4" ht="87" x14ac:dyDescent="0.35">
      <c r="A38034" s="1">
        <v>1.8521259900400148E+18</v>
      </c>
      <c r="B38034" s="2" t="s">
        <v>74588</v>
      </c>
      <c r="C38034" s="1" t="s">
        <v>78446</v>
      </c>
      <c r="D38034" s="2" t="s">
        <v>116482</v>
      </c>
    </row>
    <row r="38035" spans="1:4" ht="87" x14ac:dyDescent="0.35">
      <c r="A38035" s="1">
        <v>1.8521259872127882E+18</v>
      </c>
      <c r="B38035" s="2" t="s">
        <v>74590</v>
      </c>
      <c r="C38035" s="1" t="s">
        <v>78465</v>
      </c>
      <c r="D38035" s="2" t="s">
        <v>116483</v>
      </c>
    </row>
    <row r="38036" spans="1:4" ht="87" x14ac:dyDescent="0.35">
      <c r="A38036" s="1">
        <v>1.8521259845703603E+18</v>
      </c>
      <c r="B38036" s="2" t="s">
        <v>74592</v>
      </c>
      <c r="C38036" s="1" t="s">
        <v>78446</v>
      </c>
      <c r="D38036" s="2" t="s">
        <v>116484</v>
      </c>
    </row>
    <row r="38037" spans="1:4" ht="87" x14ac:dyDescent="0.35">
      <c r="A38037" s="1">
        <v>1.8521259829306696E+18</v>
      </c>
      <c r="B38037" s="2" t="s">
        <v>74594</v>
      </c>
      <c r="C38037" s="1" t="s">
        <v>78446</v>
      </c>
      <c r="D38037" s="2" t="s">
        <v>116485</v>
      </c>
    </row>
    <row r="38038" spans="1:4" ht="87" x14ac:dyDescent="0.35">
      <c r="A38038" s="1">
        <v>1.8521259795920038E+18</v>
      </c>
      <c r="B38038" s="2" t="s">
        <v>74596</v>
      </c>
      <c r="C38038" s="1" t="s">
        <v>78446</v>
      </c>
      <c r="D38038" s="2" t="s">
        <v>116486</v>
      </c>
    </row>
    <row r="38039" spans="1:4" ht="87" x14ac:dyDescent="0.35">
      <c r="A38039" s="1">
        <v>1.8521259788871434E+18</v>
      </c>
      <c r="B38039" s="2" t="s">
        <v>74598</v>
      </c>
      <c r="C38039" s="1" t="s">
        <v>78446</v>
      </c>
      <c r="D38039" s="2" t="s">
        <v>116487</v>
      </c>
    </row>
    <row r="38040" spans="1:4" ht="87" x14ac:dyDescent="0.35">
      <c r="A38040" s="1">
        <v>1.8521259787487606E+18</v>
      </c>
      <c r="B38040" s="2" t="s">
        <v>74600</v>
      </c>
      <c r="C38040" s="1" t="s">
        <v>78446</v>
      </c>
      <c r="D38040" s="2" t="s">
        <v>116488</v>
      </c>
    </row>
    <row r="38041" spans="1:4" ht="87" x14ac:dyDescent="0.35">
      <c r="A38041" s="1">
        <v>1.8521259777755753E+18</v>
      </c>
      <c r="B38041" s="2" t="s">
        <v>74602</v>
      </c>
      <c r="C38041" s="1" t="s">
        <v>78465</v>
      </c>
      <c r="D38041" s="2" t="s">
        <v>116489</v>
      </c>
    </row>
    <row r="38042" spans="1:4" ht="87" x14ac:dyDescent="0.35">
      <c r="A38042" s="1">
        <v>1.8521259761610629E+18</v>
      </c>
      <c r="B38042" s="2" t="s">
        <v>74604</v>
      </c>
      <c r="C38042" s="1" t="s">
        <v>78465</v>
      </c>
      <c r="D38042" s="2" t="s">
        <v>116490</v>
      </c>
    </row>
    <row r="38043" spans="1:4" ht="87" x14ac:dyDescent="0.35">
      <c r="A38043" s="1">
        <v>1.8521259759972685E+18</v>
      </c>
      <c r="B38043" s="2" t="s">
        <v>74606</v>
      </c>
      <c r="C38043" s="1" t="s">
        <v>78446</v>
      </c>
      <c r="D38043" s="2" t="s">
        <v>116491</v>
      </c>
    </row>
    <row r="38044" spans="1:4" ht="87" x14ac:dyDescent="0.35">
      <c r="A38044" s="1">
        <v>1.8521259759178388E+18</v>
      </c>
      <c r="B38044" s="2" t="s">
        <v>74608</v>
      </c>
      <c r="C38044" s="1" t="s">
        <v>78446</v>
      </c>
      <c r="D38044" s="2" t="s">
        <v>116492</v>
      </c>
    </row>
    <row r="38045" spans="1:4" ht="87" x14ac:dyDescent="0.35">
      <c r="A38045" s="1">
        <v>1.8521259753387584E+18</v>
      </c>
      <c r="B38045" s="2" t="s">
        <v>74610</v>
      </c>
      <c r="C38045" s="1" t="s">
        <v>78446</v>
      </c>
      <c r="D38045" s="2" t="s">
        <v>116493</v>
      </c>
    </row>
    <row r="38046" spans="1:4" ht="87" x14ac:dyDescent="0.35">
      <c r="A38046" s="1">
        <v>1.8521259721555031E+18</v>
      </c>
      <c r="B38046" s="2" t="s">
        <v>74612</v>
      </c>
      <c r="C38046" s="1" t="s">
        <v>78446</v>
      </c>
      <c r="D38046" s="2" t="s">
        <v>116494</v>
      </c>
    </row>
    <row r="38047" spans="1:4" ht="87" x14ac:dyDescent="0.35">
      <c r="A38047" s="1">
        <v>1.8521259709810977E+18</v>
      </c>
      <c r="B38047" s="2" t="s">
        <v>74614</v>
      </c>
      <c r="C38047" s="1" t="s">
        <v>78446</v>
      </c>
      <c r="D38047" s="2" t="s">
        <v>116495</v>
      </c>
    </row>
    <row r="38048" spans="1:4" ht="87" x14ac:dyDescent="0.35">
      <c r="A38048" s="1">
        <v>1.8521259685023048E+18</v>
      </c>
      <c r="B38048" s="2" t="s">
        <v>74616</v>
      </c>
      <c r="C38048" s="1" t="s">
        <v>78446</v>
      </c>
      <c r="D38048" s="2" t="s">
        <v>116496</v>
      </c>
    </row>
    <row r="38049" spans="1:4" ht="87" x14ac:dyDescent="0.35">
      <c r="A38049" s="1">
        <v>1.8521259676463396E+18</v>
      </c>
      <c r="B38049" s="2" t="s">
        <v>74618</v>
      </c>
      <c r="C38049" s="1" t="s">
        <v>78446</v>
      </c>
      <c r="D38049" s="2" t="s">
        <v>116497</v>
      </c>
    </row>
    <row r="38050" spans="1:4" ht="87" x14ac:dyDescent="0.35">
      <c r="A38050" s="1">
        <v>1.8521259661573983E+18</v>
      </c>
      <c r="B38050" s="2" t="s">
        <v>74620</v>
      </c>
      <c r="C38050" s="1" t="s">
        <v>78446</v>
      </c>
      <c r="D38050" s="2" t="s">
        <v>116498</v>
      </c>
    </row>
    <row r="38051" spans="1:4" ht="87" x14ac:dyDescent="0.35">
      <c r="A38051" s="1">
        <v>1.8521259651801462E+18</v>
      </c>
      <c r="B38051" s="2" t="s">
        <v>74622</v>
      </c>
      <c r="C38051" s="1" t="s">
        <v>78446</v>
      </c>
      <c r="D38051" s="2" t="s">
        <v>116499</v>
      </c>
    </row>
    <row r="38052" spans="1:4" ht="87" x14ac:dyDescent="0.35">
      <c r="A38052" s="1">
        <v>1.8521259646183386E+18</v>
      </c>
      <c r="B38052" s="2" t="s">
        <v>74624</v>
      </c>
      <c r="C38052" s="1" t="s">
        <v>78465</v>
      </c>
      <c r="D38052" s="2" t="s">
        <v>116500</v>
      </c>
    </row>
    <row r="38053" spans="1:4" ht="87" x14ac:dyDescent="0.35">
      <c r="A38053" s="1">
        <v>1.8521259623114796E+18</v>
      </c>
      <c r="B38053" s="2" t="s">
        <v>74626</v>
      </c>
      <c r="C38053" s="1" t="s">
        <v>78446</v>
      </c>
      <c r="D38053" s="2" t="s">
        <v>116501</v>
      </c>
    </row>
    <row r="38054" spans="1:4" ht="87" x14ac:dyDescent="0.35">
      <c r="A38054" s="1">
        <v>1.8521259621979917E+18</v>
      </c>
      <c r="B38054" s="2" t="s">
        <v>74628</v>
      </c>
      <c r="C38054" s="1" t="s">
        <v>78446</v>
      </c>
      <c r="D38054" s="2" t="s">
        <v>116502</v>
      </c>
    </row>
    <row r="38055" spans="1:4" ht="87" x14ac:dyDescent="0.35">
      <c r="A38055" s="1">
        <v>1.85212596169488E+18</v>
      </c>
      <c r="B38055" s="2" t="s">
        <v>74630</v>
      </c>
      <c r="C38055" s="1" t="s">
        <v>78465</v>
      </c>
      <c r="D38055" s="2" t="s">
        <v>116503</v>
      </c>
    </row>
    <row r="38056" spans="1:4" ht="87" x14ac:dyDescent="0.35">
      <c r="A38056" s="1">
        <v>1.8521259559527014E+18</v>
      </c>
      <c r="B38056" s="2" t="s">
        <v>74632</v>
      </c>
      <c r="C38056" s="1" t="s">
        <v>78446</v>
      </c>
      <c r="D38056" s="2" t="s">
        <v>116504</v>
      </c>
    </row>
    <row r="38057" spans="1:4" ht="87" x14ac:dyDescent="0.35">
      <c r="A38057" s="1">
        <v>1.8521259541114145E+18</v>
      </c>
      <c r="B38057" s="2" t="s">
        <v>74634</v>
      </c>
      <c r="C38057" s="1" t="s">
        <v>78446</v>
      </c>
      <c r="D38057" s="2" t="s">
        <v>116505</v>
      </c>
    </row>
    <row r="38058" spans="1:4" ht="87" x14ac:dyDescent="0.35">
      <c r="A38058" s="1">
        <v>1.8521259531928538E+18</v>
      </c>
      <c r="B38058" s="2" t="s">
        <v>74636</v>
      </c>
      <c r="C38058" s="1" t="s">
        <v>78465</v>
      </c>
      <c r="D38058" s="2" t="s">
        <v>116506</v>
      </c>
    </row>
    <row r="38059" spans="1:4" ht="87" x14ac:dyDescent="0.35">
      <c r="A38059" s="1">
        <v>1.8521259499506038E+18</v>
      </c>
      <c r="B38059" s="2" t="s">
        <v>74638</v>
      </c>
      <c r="C38059" s="1" t="s">
        <v>78446</v>
      </c>
      <c r="D38059" s="2" t="s">
        <v>116507</v>
      </c>
    </row>
    <row r="38060" spans="1:4" ht="87" x14ac:dyDescent="0.35">
      <c r="A38060" s="1">
        <v>1.8521259494224527E+18</v>
      </c>
      <c r="B38060" s="2" t="s">
        <v>74640</v>
      </c>
      <c r="C38060" s="1" t="s">
        <v>78446</v>
      </c>
      <c r="D38060" s="2" t="s">
        <v>116508</v>
      </c>
    </row>
    <row r="38061" spans="1:4" ht="87" x14ac:dyDescent="0.35">
      <c r="A38061" s="1">
        <v>1.8521259485664502E+18</v>
      </c>
      <c r="B38061" s="2" t="s">
        <v>74642</v>
      </c>
      <c r="C38061" s="1" t="s">
        <v>78446</v>
      </c>
      <c r="D38061" s="2" t="s">
        <v>116509</v>
      </c>
    </row>
    <row r="38062" spans="1:4" ht="87" x14ac:dyDescent="0.35">
      <c r="A38062" s="1">
        <v>1.8521259447454561E+18</v>
      </c>
      <c r="B38062" s="2" t="s">
        <v>74644</v>
      </c>
      <c r="C38062" s="1" t="s">
        <v>78446</v>
      </c>
      <c r="D38062" s="2" t="s">
        <v>116510</v>
      </c>
    </row>
    <row r="38063" spans="1:4" ht="87" x14ac:dyDescent="0.35">
      <c r="A38063" s="1">
        <v>1.8521259444477056E+18</v>
      </c>
      <c r="B38063" s="2" t="s">
        <v>74646</v>
      </c>
      <c r="C38063" s="1" t="s">
        <v>78446</v>
      </c>
      <c r="D38063" s="2" t="s">
        <v>116511</v>
      </c>
    </row>
    <row r="38064" spans="1:4" ht="87" x14ac:dyDescent="0.35">
      <c r="A38064" s="1">
        <v>1.8521259437388639E+18</v>
      </c>
      <c r="B38064" s="2" t="s">
        <v>74648</v>
      </c>
      <c r="C38064" s="1" t="s">
        <v>78446</v>
      </c>
      <c r="D38064" s="2" t="s">
        <v>116512</v>
      </c>
    </row>
    <row r="38065" spans="1:4" ht="87" x14ac:dyDescent="0.35">
      <c r="A38065" s="1">
        <v>1.8521259436297549E+18</v>
      </c>
      <c r="B38065" s="2" t="s">
        <v>74650</v>
      </c>
      <c r="C38065" s="1" t="s">
        <v>78446</v>
      </c>
      <c r="D38065" s="2" t="s">
        <v>116513</v>
      </c>
    </row>
    <row r="38066" spans="1:4" ht="87" x14ac:dyDescent="0.35">
      <c r="A38066" s="1">
        <v>1.8521259432103327E+18</v>
      </c>
      <c r="B38066" s="2" t="s">
        <v>74652</v>
      </c>
      <c r="C38066" s="1" t="s">
        <v>78446</v>
      </c>
      <c r="D38066" s="2" t="s">
        <v>116514</v>
      </c>
    </row>
    <row r="38067" spans="1:4" ht="87" x14ac:dyDescent="0.35">
      <c r="A38067" s="1">
        <v>1.8521259420404495E+18</v>
      </c>
      <c r="B38067" s="2" t="s">
        <v>74654</v>
      </c>
      <c r="C38067" s="1" t="s">
        <v>78491</v>
      </c>
      <c r="D38067" s="2" t="s">
        <v>116515</v>
      </c>
    </row>
    <row r="38068" spans="1:4" ht="87" x14ac:dyDescent="0.35">
      <c r="A38068" s="1">
        <v>1.8521259411803423E+18</v>
      </c>
      <c r="B38068" s="2" t="s">
        <v>74656</v>
      </c>
      <c r="C38068" s="1" t="s">
        <v>78465</v>
      </c>
      <c r="D38068" s="2" t="s">
        <v>116516</v>
      </c>
    </row>
    <row r="38069" spans="1:4" ht="87" x14ac:dyDescent="0.35">
      <c r="A38069" s="1">
        <v>1.8521259402661729E+18</v>
      </c>
      <c r="B38069" s="2" t="s">
        <v>74658</v>
      </c>
      <c r="C38069" s="1" t="s">
        <v>78446</v>
      </c>
      <c r="D38069" s="2" t="s">
        <v>116517</v>
      </c>
    </row>
    <row r="38070" spans="1:4" ht="87" x14ac:dyDescent="0.35">
      <c r="A38070" s="1">
        <v>1.8521259371412076E+18</v>
      </c>
      <c r="B38070" s="2" t="s">
        <v>74660</v>
      </c>
      <c r="C38070" s="1" t="s">
        <v>78446</v>
      </c>
      <c r="D38070" s="2" t="s">
        <v>116518</v>
      </c>
    </row>
    <row r="38071" spans="1:4" ht="87" x14ac:dyDescent="0.35">
      <c r="A38071" s="1">
        <v>1.8521259369230748E+18</v>
      </c>
      <c r="B38071" s="2" t="s">
        <v>74662</v>
      </c>
      <c r="C38071" s="1" t="s">
        <v>78491</v>
      </c>
      <c r="D38071" s="2" t="s">
        <v>116519</v>
      </c>
    </row>
    <row r="38072" spans="1:4" ht="87" x14ac:dyDescent="0.35">
      <c r="A38072" s="1">
        <v>1.8521259350862318E+18</v>
      </c>
      <c r="B38072" s="2" t="s">
        <v>74664</v>
      </c>
      <c r="C38072" s="1" t="s">
        <v>78446</v>
      </c>
      <c r="D38072" s="2" t="s">
        <v>116520</v>
      </c>
    </row>
    <row r="38073" spans="1:4" ht="87" x14ac:dyDescent="0.35">
      <c r="A38073" s="1">
        <v>1.8521259333747712E+18</v>
      </c>
      <c r="B38073" s="2" t="s">
        <v>74666</v>
      </c>
      <c r="C38073" s="1" t="s">
        <v>78446</v>
      </c>
      <c r="D38073" s="2" t="s">
        <v>116521</v>
      </c>
    </row>
    <row r="38074" spans="1:4" ht="87" x14ac:dyDescent="0.35">
      <c r="A38074" s="1">
        <v>1.8521259302289654E+18</v>
      </c>
      <c r="B38074" s="2" t="s">
        <v>74668</v>
      </c>
      <c r="C38074" s="1" t="s">
        <v>78446</v>
      </c>
      <c r="D38074" s="2" t="s">
        <v>116522</v>
      </c>
    </row>
    <row r="38075" spans="1:4" ht="87" x14ac:dyDescent="0.35">
      <c r="A38075" s="1">
        <v>1.8521259300569992E+18</v>
      </c>
      <c r="B38075" s="2" t="s">
        <v>74670</v>
      </c>
      <c r="C38075" s="1" t="s">
        <v>78446</v>
      </c>
      <c r="D38075" s="2" t="s">
        <v>116523</v>
      </c>
    </row>
    <row r="38076" spans="1:4" ht="87" x14ac:dyDescent="0.35">
      <c r="A38076" s="1">
        <v>1.8521259286312228E+18</v>
      </c>
      <c r="B38076" s="2" t="s">
        <v>74672</v>
      </c>
      <c r="C38076" s="1" t="s">
        <v>78446</v>
      </c>
      <c r="D38076" s="2" t="s">
        <v>116524</v>
      </c>
    </row>
    <row r="38077" spans="1:4" ht="87" x14ac:dyDescent="0.35">
      <c r="A38077" s="1">
        <v>1.8521259237446369E+18</v>
      </c>
      <c r="B38077" s="2" t="s">
        <v>74674</v>
      </c>
      <c r="C38077" s="1" t="s">
        <v>78446</v>
      </c>
      <c r="D38077" s="2" t="s">
        <v>116525</v>
      </c>
    </row>
    <row r="38078" spans="1:4" ht="87" x14ac:dyDescent="0.35">
      <c r="A38078" s="1">
        <v>1.8521259200581263E+18</v>
      </c>
      <c r="B38078" s="2" t="s">
        <v>74676</v>
      </c>
      <c r="C38078" s="1" t="s">
        <v>78446</v>
      </c>
      <c r="D38078" s="2" t="s">
        <v>116526</v>
      </c>
    </row>
    <row r="38079" spans="1:4" ht="87" x14ac:dyDescent="0.35">
      <c r="A38079" s="1">
        <v>1.852125919605068E+18</v>
      </c>
      <c r="B38079" s="2" t="s">
        <v>74678</v>
      </c>
      <c r="C38079" s="1" t="s">
        <v>78446</v>
      </c>
      <c r="D38079" s="2" t="s">
        <v>116527</v>
      </c>
    </row>
    <row r="38080" spans="1:4" ht="87" x14ac:dyDescent="0.35">
      <c r="A38080" s="1">
        <v>1.8521259186359954E+18</v>
      </c>
      <c r="B38080" s="2" t="s">
        <v>74680</v>
      </c>
      <c r="C38080" s="1" t="s">
        <v>78446</v>
      </c>
      <c r="D38080" s="2" t="s">
        <v>116528</v>
      </c>
    </row>
    <row r="38081" spans="1:4" ht="87" x14ac:dyDescent="0.35">
      <c r="A38081" s="1">
        <v>1.8521259181202847E+18</v>
      </c>
      <c r="B38081" s="2" t="s">
        <v>74682</v>
      </c>
      <c r="C38081" s="1" t="s">
        <v>78446</v>
      </c>
      <c r="D38081" s="2" t="s">
        <v>116529</v>
      </c>
    </row>
    <row r="38082" spans="1:4" ht="87" x14ac:dyDescent="0.35">
      <c r="A38082" s="1">
        <v>1.8521259180110525E+18</v>
      </c>
      <c r="B38082" s="2" t="s">
        <v>74684</v>
      </c>
      <c r="C38082" s="1" t="s">
        <v>78446</v>
      </c>
      <c r="D38082" s="2" t="s">
        <v>116530</v>
      </c>
    </row>
    <row r="38083" spans="1:4" ht="87" x14ac:dyDescent="0.35">
      <c r="A38083" s="1">
        <v>1.8521259146387297E+18</v>
      </c>
      <c r="B38083" s="2" t="s">
        <v>74686</v>
      </c>
      <c r="C38083" s="1" t="s">
        <v>78446</v>
      </c>
      <c r="D38083" s="2" t="s">
        <v>116531</v>
      </c>
    </row>
    <row r="38084" spans="1:4" ht="87" x14ac:dyDescent="0.35">
      <c r="A38084" s="1">
        <v>1.8521259132842516E+18</v>
      </c>
      <c r="B38084" s="2" t="s">
        <v>74688</v>
      </c>
      <c r="C38084" s="1" t="s">
        <v>78446</v>
      </c>
      <c r="D38084" s="2" t="s">
        <v>116532</v>
      </c>
    </row>
    <row r="38085" spans="1:4" ht="87" x14ac:dyDescent="0.35">
      <c r="A38085" s="1">
        <v>1.8521259115518077E+18</v>
      </c>
      <c r="B38085" s="2" t="s">
        <v>74690</v>
      </c>
      <c r="C38085" s="1" t="s">
        <v>78465</v>
      </c>
      <c r="D38085" s="2" t="s">
        <v>116533</v>
      </c>
    </row>
    <row r="38086" spans="1:4" ht="87" x14ac:dyDescent="0.35">
      <c r="A38086" s="1">
        <v>1.8521259083850629E+18</v>
      </c>
      <c r="B38086" s="2" t="s">
        <v>74692</v>
      </c>
      <c r="C38086" s="1" t="s">
        <v>78446</v>
      </c>
      <c r="D38086" s="2" t="s">
        <v>116534</v>
      </c>
    </row>
    <row r="38087" spans="1:4" ht="87" x14ac:dyDescent="0.35">
      <c r="A38087" s="1">
        <v>1.8521259013262909E+18</v>
      </c>
      <c r="B38087" s="2" t="s">
        <v>74694</v>
      </c>
      <c r="C38087" s="1" t="s">
        <v>78491</v>
      </c>
      <c r="D38087" s="2" t="s">
        <v>116535</v>
      </c>
    </row>
    <row r="38088" spans="1:4" ht="87" x14ac:dyDescent="0.35">
      <c r="A38088" s="1">
        <v>1.8521259001977615E+18</v>
      </c>
      <c r="B38088" s="2" t="s">
        <v>74696</v>
      </c>
      <c r="C38088" s="1" t="s">
        <v>78446</v>
      </c>
      <c r="D38088" s="2" t="s">
        <v>116536</v>
      </c>
    </row>
    <row r="38089" spans="1:4" ht="87" x14ac:dyDescent="0.35">
      <c r="A38089" s="1">
        <v>1.8521258966159035E+18</v>
      </c>
      <c r="B38089" s="2" t="s">
        <v>74698</v>
      </c>
      <c r="C38089" s="1" t="s">
        <v>78446</v>
      </c>
      <c r="D38089" s="2" t="s">
        <v>116537</v>
      </c>
    </row>
    <row r="38090" spans="1:4" ht="87" x14ac:dyDescent="0.35">
      <c r="A38090" s="1">
        <v>1.8521258951016904E+18</v>
      </c>
      <c r="B38090" s="2" t="s">
        <v>74700</v>
      </c>
      <c r="C38090" s="1" t="s">
        <v>78446</v>
      </c>
      <c r="D38090" s="2" t="s">
        <v>116538</v>
      </c>
    </row>
    <row r="38091" spans="1:4" ht="87" x14ac:dyDescent="0.35">
      <c r="A38091" s="1">
        <v>1.8521258943634803E+18</v>
      </c>
      <c r="B38091" s="2" t="s">
        <v>74702</v>
      </c>
      <c r="C38091" s="1" t="s">
        <v>78446</v>
      </c>
      <c r="D38091" s="2" t="s">
        <v>116539</v>
      </c>
    </row>
    <row r="38092" spans="1:4" ht="87" x14ac:dyDescent="0.35">
      <c r="A38092" s="1">
        <v>1.8521258919055939E+18</v>
      </c>
      <c r="B38092" s="2" t="s">
        <v>63302</v>
      </c>
      <c r="C38092" s="1" t="s">
        <v>78446</v>
      </c>
      <c r="D38092" s="2" t="s">
        <v>116540</v>
      </c>
    </row>
    <row r="38093" spans="1:4" ht="87" x14ac:dyDescent="0.35">
      <c r="A38093" s="1">
        <v>1.8521258873844247E+18</v>
      </c>
      <c r="B38093" s="2" t="s">
        <v>74705</v>
      </c>
      <c r="C38093" s="1" t="s">
        <v>78446</v>
      </c>
      <c r="D38093" s="2" t="s">
        <v>116541</v>
      </c>
    </row>
    <row r="38094" spans="1:4" ht="87" x14ac:dyDescent="0.35">
      <c r="A38094" s="1">
        <v>1.8521258859413916E+18</v>
      </c>
      <c r="B38094" s="2" t="s">
        <v>74707</v>
      </c>
      <c r="C38094" s="1" t="s">
        <v>78446</v>
      </c>
      <c r="D38094" s="2" t="s">
        <v>116542</v>
      </c>
    </row>
    <row r="38095" spans="1:4" ht="87" x14ac:dyDescent="0.35">
      <c r="A38095" s="1">
        <v>1.8521258848886008E+18</v>
      </c>
      <c r="B38095" s="2" t="s">
        <v>74709</v>
      </c>
      <c r="C38095" s="1" t="s">
        <v>78446</v>
      </c>
      <c r="D38095" s="2" t="s">
        <v>116543</v>
      </c>
    </row>
    <row r="38096" spans="1:4" ht="87" x14ac:dyDescent="0.35">
      <c r="A38096" s="1">
        <v>1.8521258842848709E+18</v>
      </c>
      <c r="B38096" s="2" t="s">
        <v>74711</v>
      </c>
      <c r="C38096" s="1" t="s">
        <v>78491</v>
      </c>
      <c r="D38096" s="2" t="s">
        <v>116544</v>
      </c>
    </row>
    <row r="38097" spans="1:4" ht="87" x14ac:dyDescent="0.35">
      <c r="A38097" s="1">
        <v>1.8521258792598612E+18</v>
      </c>
      <c r="B38097" s="2" t="s">
        <v>74713</v>
      </c>
      <c r="C38097" s="1" t="s">
        <v>78465</v>
      </c>
      <c r="D38097" s="2" t="s">
        <v>116545</v>
      </c>
    </row>
    <row r="38098" spans="1:4" ht="87" x14ac:dyDescent="0.35">
      <c r="A38098" s="1">
        <v>1.8521258733794099E+18</v>
      </c>
      <c r="B38098" s="2" t="s">
        <v>74715</v>
      </c>
      <c r="C38098" s="1" t="s">
        <v>78446</v>
      </c>
      <c r="D38098" s="2" t="s">
        <v>116546</v>
      </c>
    </row>
    <row r="38099" spans="1:4" ht="87" x14ac:dyDescent="0.35">
      <c r="A38099" s="1">
        <v>1.8521258732116096E+18</v>
      </c>
      <c r="B38099" s="2" t="s">
        <v>74717</v>
      </c>
      <c r="C38099" s="1" t="s">
        <v>78446</v>
      </c>
      <c r="D38099" s="2" t="s">
        <v>116547</v>
      </c>
    </row>
    <row r="38100" spans="1:4" ht="87" x14ac:dyDescent="0.35">
      <c r="A38100" s="1">
        <v>1.8521258730147392E+18</v>
      </c>
      <c r="B38100" s="2" t="s">
        <v>74719</v>
      </c>
      <c r="C38100" s="1" t="s">
        <v>78446</v>
      </c>
      <c r="D38100" s="2" t="s">
        <v>116548</v>
      </c>
    </row>
    <row r="38101" spans="1:4" ht="87" x14ac:dyDescent="0.35">
      <c r="A38101" s="1">
        <v>1.8521258689378757E+18</v>
      </c>
      <c r="B38101" s="2" t="s">
        <v>74721</v>
      </c>
      <c r="C38101" s="1" t="s">
        <v>78446</v>
      </c>
      <c r="D38101" s="2" t="s">
        <v>116549</v>
      </c>
    </row>
    <row r="38102" spans="1:4" ht="87" x14ac:dyDescent="0.35">
      <c r="A38102" s="1">
        <v>1.8521258682162097E+18</v>
      </c>
      <c r="B38102" s="2" t="s">
        <v>74723</v>
      </c>
      <c r="C38102" s="1" t="s">
        <v>78465</v>
      </c>
      <c r="D38102" s="2" t="s">
        <v>116550</v>
      </c>
    </row>
    <row r="38103" spans="1:4" ht="87" x14ac:dyDescent="0.35">
      <c r="A38103" s="1">
        <v>1.852125867712852E+18</v>
      </c>
      <c r="B38103" s="2" t="s">
        <v>74725</v>
      </c>
      <c r="C38103" s="1" t="s">
        <v>78446</v>
      </c>
      <c r="D38103" s="2" t="s">
        <v>116551</v>
      </c>
    </row>
    <row r="38104" spans="1:4" ht="87" x14ac:dyDescent="0.35">
      <c r="A38104" s="1">
        <v>1.8521258657083354E+18</v>
      </c>
      <c r="B38104" s="2" t="s">
        <v>74727</v>
      </c>
      <c r="C38104" s="1" t="s">
        <v>78446</v>
      </c>
      <c r="D38104" s="2" t="s">
        <v>116552</v>
      </c>
    </row>
    <row r="38105" spans="1:4" ht="87" x14ac:dyDescent="0.35">
      <c r="A38105" s="1">
        <v>1.8521258636233933E+18</v>
      </c>
      <c r="B38105" s="2" t="s">
        <v>74729</v>
      </c>
      <c r="C38105" s="1" t="s">
        <v>78446</v>
      </c>
      <c r="D38105" s="2" t="s">
        <v>116553</v>
      </c>
    </row>
    <row r="38106" spans="1:4" ht="87" x14ac:dyDescent="0.35">
      <c r="A38106" s="1">
        <v>1.8521258616983025E+18</v>
      </c>
      <c r="B38106" s="2" t="s">
        <v>74731</v>
      </c>
      <c r="C38106" s="1" t="s">
        <v>78446</v>
      </c>
      <c r="D38106" s="2" t="s">
        <v>116554</v>
      </c>
    </row>
    <row r="38107" spans="1:4" ht="87" x14ac:dyDescent="0.35">
      <c r="A38107" s="1">
        <v>1.8521258597772984E+18</v>
      </c>
      <c r="B38107" s="2" t="s">
        <v>74297</v>
      </c>
      <c r="C38107" s="1" t="s">
        <v>78446</v>
      </c>
      <c r="D38107" s="2" t="s">
        <v>116555</v>
      </c>
    </row>
    <row r="38108" spans="1:4" ht="87" x14ac:dyDescent="0.35">
      <c r="A38108" s="1">
        <v>1.8521258592658847E+18</v>
      </c>
      <c r="B38108" s="2" t="s">
        <v>74734</v>
      </c>
      <c r="C38108" s="1" t="s">
        <v>78446</v>
      </c>
      <c r="D38108" s="2" t="s">
        <v>116556</v>
      </c>
    </row>
    <row r="38109" spans="1:4" ht="87" x14ac:dyDescent="0.35">
      <c r="A38109" s="1">
        <v>1.852125857386795E+18</v>
      </c>
      <c r="B38109" s="2" t="s">
        <v>74736</v>
      </c>
      <c r="C38109" s="1" t="s">
        <v>78446</v>
      </c>
      <c r="D38109" s="2" t="s">
        <v>116557</v>
      </c>
    </row>
    <row r="38110" spans="1:4" ht="87" x14ac:dyDescent="0.35">
      <c r="A38110" s="1">
        <v>1.8521258565518789E+18</v>
      </c>
      <c r="B38110" s="2" t="s">
        <v>74738</v>
      </c>
      <c r="C38110" s="1" t="s">
        <v>78446</v>
      </c>
      <c r="D38110" s="2" t="s">
        <v>116558</v>
      </c>
    </row>
    <row r="38111" spans="1:4" ht="87" x14ac:dyDescent="0.35">
      <c r="A38111" s="1">
        <v>1.852125854316532E+18</v>
      </c>
      <c r="B38111" s="2" t="s">
        <v>74740</v>
      </c>
      <c r="C38111" s="1" t="s">
        <v>78465</v>
      </c>
      <c r="D38111" s="2" t="s">
        <v>116559</v>
      </c>
    </row>
    <row r="38112" spans="1:4" ht="87" x14ac:dyDescent="0.35">
      <c r="A38112" s="1">
        <v>1.852125852508492E+18</v>
      </c>
      <c r="B38112" s="2" t="s">
        <v>74742</v>
      </c>
      <c r="C38112" s="1" t="s">
        <v>78446</v>
      </c>
      <c r="D38112" s="2" t="s">
        <v>116560</v>
      </c>
    </row>
    <row r="38113" spans="1:4" ht="87" x14ac:dyDescent="0.35">
      <c r="A38113" s="1">
        <v>1.8521258464058701E+18</v>
      </c>
      <c r="B38113" s="2" t="s">
        <v>74744</v>
      </c>
      <c r="C38113" s="1" t="s">
        <v>78446</v>
      </c>
      <c r="D38113" s="2" t="s">
        <v>116561</v>
      </c>
    </row>
    <row r="38114" spans="1:4" ht="87" x14ac:dyDescent="0.35">
      <c r="A38114" s="1">
        <v>1.8521258448836239E+18</v>
      </c>
      <c r="B38114" s="2" t="s">
        <v>74746</v>
      </c>
      <c r="C38114" s="1" t="s">
        <v>78446</v>
      </c>
      <c r="D38114" s="2" t="s">
        <v>116562</v>
      </c>
    </row>
    <row r="38115" spans="1:4" ht="87" x14ac:dyDescent="0.35">
      <c r="A38115" s="1">
        <v>1.8521258419559181E+18</v>
      </c>
      <c r="B38115" s="2" t="s">
        <v>74748</v>
      </c>
      <c r="C38115" s="1" t="s">
        <v>78446</v>
      </c>
      <c r="D38115" s="2" t="s">
        <v>116563</v>
      </c>
    </row>
    <row r="38116" spans="1:4" ht="87" x14ac:dyDescent="0.35">
      <c r="A38116" s="1">
        <v>1.8521258401688988E+18</v>
      </c>
      <c r="B38116" s="2" t="s">
        <v>74750</v>
      </c>
      <c r="C38116" s="1" t="s">
        <v>78446</v>
      </c>
      <c r="D38116" s="2" t="s">
        <v>116564</v>
      </c>
    </row>
    <row r="38117" spans="1:4" ht="87" x14ac:dyDescent="0.35">
      <c r="A38117" s="1">
        <v>1.852125837681922E+18</v>
      </c>
      <c r="B38117" s="2" t="s">
        <v>74752</v>
      </c>
      <c r="C38117" s="1" t="s">
        <v>78446</v>
      </c>
      <c r="D38117" s="2" t="s">
        <v>116565</v>
      </c>
    </row>
    <row r="38118" spans="1:4" ht="87" x14ac:dyDescent="0.35">
      <c r="A38118" s="1">
        <v>1.8521258359327094E+18</v>
      </c>
      <c r="B38118" s="2" t="s">
        <v>74754</v>
      </c>
      <c r="C38118" s="1" t="s">
        <v>78446</v>
      </c>
      <c r="D38118" s="2" t="s">
        <v>116566</v>
      </c>
    </row>
    <row r="38119" spans="1:4" ht="87" x14ac:dyDescent="0.35">
      <c r="A38119" s="1">
        <v>1.852125833718305E+18</v>
      </c>
      <c r="B38119" s="2" t="s">
        <v>74756</v>
      </c>
      <c r="C38119" s="1" t="s">
        <v>78446</v>
      </c>
      <c r="D38119" s="2" t="s">
        <v>116567</v>
      </c>
    </row>
    <row r="38120" spans="1:4" ht="87" x14ac:dyDescent="0.35">
      <c r="A38120" s="1">
        <v>1.8521258333198177E+18</v>
      </c>
      <c r="B38120" s="2" t="s">
        <v>74758</v>
      </c>
      <c r="C38120" s="1" t="s">
        <v>78446</v>
      </c>
      <c r="D38120" s="2" t="s">
        <v>116568</v>
      </c>
    </row>
    <row r="38121" spans="1:4" ht="87" x14ac:dyDescent="0.35">
      <c r="A38121" s="1">
        <v>1.8521258316212349E+18</v>
      </c>
      <c r="B38121" s="2" t="s">
        <v>74760</v>
      </c>
      <c r="C38121" s="1" t="s">
        <v>78446</v>
      </c>
      <c r="D38121" s="2" t="s">
        <v>116569</v>
      </c>
    </row>
    <row r="38122" spans="1:4" ht="87" x14ac:dyDescent="0.35">
      <c r="A38122" s="1">
        <v>1.8521258314573373E+18</v>
      </c>
      <c r="B38122" s="2" t="s">
        <v>74762</v>
      </c>
      <c r="C38122" s="1" t="s">
        <v>78446</v>
      </c>
      <c r="D38122" s="2" t="s">
        <v>116570</v>
      </c>
    </row>
    <row r="38123" spans="1:4" ht="87" x14ac:dyDescent="0.35">
      <c r="A38123" s="1">
        <v>1.8521258311427116E+18</v>
      </c>
      <c r="B38123" s="2" t="s">
        <v>74764</v>
      </c>
      <c r="C38123" s="1" t="s">
        <v>78446</v>
      </c>
      <c r="D38123" s="2" t="s">
        <v>116571</v>
      </c>
    </row>
    <row r="38124" spans="1:4" ht="87" x14ac:dyDescent="0.35">
      <c r="A38124" s="1">
        <v>1.8521258297630761E+18</v>
      </c>
      <c r="B38124" s="2" t="s">
        <v>74766</v>
      </c>
      <c r="C38124" s="1" t="s">
        <v>78446</v>
      </c>
      <c r="D38124" s="2" t="s">
        <v>116572</v>
      </c>
    </row>
    <row r="38125" spans="1:4" ht="87" x14ac:dyDescent="0.35">
      <c r="A38125" s="1">
        <v>1.8521258294146829E+18</v>
      </c>
      <c r="B38125" s="2" t="s">
        <v>74768</v>
      </c>
      <c r="C38125" s="1" t="s">
        <v>78446</v>
      </c>
      <c r="D38125" s="2" t="s">
        <v>116573</v>
      </c>
    </row>
    <row r="38126" spans="1:4" ht="87" x14ac:dyDescent="0.35">
      <c r="A38126" s="1">
        <v>1.8521258287645576E+18</v>
      </c>
      <c r="B38126" s="2" t="s">
        <v>74770</v>
      </c>
      <c r="C38126" s="1" t="s">
        <v>78446</v>
      </c>
      <c r="D38126" s="2" t="s">
        <v>116574</v>
      </c>
    </row>
    <row r="38127" spans="1:4" ht="87" x14ac:dyDescent="0.35">
      <c r="A38127" s="1">
        <v>1.8521258262647647E+18</v>
      </c>
      <c r="B38127" s="2" t="s">
        <v>74772</v>
      </c>
      <c r="C38127" s="1" t="s">
        <v>78446</v>
      </c>
      <c r="D38127" s="2" t="s">
        <v>116575</v>
      </c>
    </row>
    <row r="38128" spans="1:4" ht="87" x14ac:dyDescent="0.35">
      <c r="A38128" s="1">
        <v>1.8521258261685576E+18</v>
      </c>
      <c r="B38128" s="2" t="s">
        <v>74774</v>
      </c>
      <c r="C38128" s="1" t="s">
        <v>78446</v>
      </c>
      <c r="D38128" s="2" t="s">
        <v>116576</v>
      </c>
    </row>
    <row r="38129" spans="1:4" ht="87" x14ac:dyDescent="0.35">
      <c r="A38129" s="1">
        <v>1.8521258232280681E+18</v>
      </c>
      <c r="B38129" s="2" t="s">
        <v>74776</v>
      </c>
      <c r="C38129" s="1" t="s">
        <v>78446</v>
      </c>
      <c r="D38129" s="2" t="s">
        <v>116577</v>
      </c>
    </row>
    <row r="38130" spans="1:4" ht="87" x14ac:dyDescent="0.35">
      <c r="A38130" s="1">
        <v>1.8521258215545733E+18</v>
      </c>
      <c r="B38130" s="2" t="s">
        <v>74778</v>
      </c>
      <c r="C38130" s="1" t="s">
        <v>78465</v>
      </c>
      <c r="D38130" s="2" t="s">
        <v>116578</v>
      </c>
    </row>
    <row r="38131" spans="1:4" ht="87" x14ac:dyDescent="0.35">
      <c r="A38131" s="1">
        <v>1.8521258215251807E+18</v>
      </c>
      <c r="B38131" s="2" t="s">
        <v>74780</v>
      </c>
      <c r="C38131" s="1" t="s">
        <v>78446</v>
      </c>
      <c r="D38131" s="2" t="s">
        <v>116579</v>
      </c>
    </row>
    <row r="38132" spans="1:4" ht="87" x14ac:dyDescent="0.35">
      <c r="A38132" s="1">
        <v>1.8521258186775063E+18</v>
      </c>
      <c r="B38132" s="2" t="s">
        <v>74782</v>
      </c>
      <c r="C38132" s="1" t="s">
        <v>78446</v>
      </c>
      <c r="D38132" s="2" t="s">
        <v>116580</v>
      </c>
    </row>
    <row r="38133" spans="1:4" ht="87" x14ac:dyDescent="0.35">
      <c r="A38133" s="1">
        <v>1.8521258177503808E+18</v>
      </c>
      <c r="B38133" s="2" t="s">
        <v>74784</v>
      </c>
      <c r="C38133" s="1" t="s">
        <v>78446</v>
      </c>
      <c r="D38133" s="2" t="s">
        <v>116581</v>
      </c>
    </row>
    <row r="38134" spans="1:4" ht="87" x14ac:dyDescent="0.35">
      <c r="A38134" s="1">
        <v>1.852125816181674E+18</v>
      </c>
      <c r="B38134" s="2" t="s">
        <v>74786</v>
      </c>
      <c r="C38134" s="1" t="s">
        <v>78446</v>
      </c>
      <c r="D38134" s="2" t="s">
        <v>116582</v>
      </c>
    </row>
    <row r="38135" spans="1:4" ht="87" x14ac:dyDescent="0.35">
      <c r="A38135" s="1">
        <v>1.8521258050080607E+18</v>
      </c>
      <c r="B38135" s="2" t="s">
        <v>74788</v>
      </c>
      <c r="C38135" s="1" t="s">
        <v>78491</v>
      </c>
      <c r="D38135" s="2" t="s">
        <v>116583</v>
      </c>
    </row>
    <row r="38136" spans="1:4" ht="87" x14ac:dyDescent="0.35">
      <c r="A38136" s="1">
        <v>1.8521258015352223E+18</v>
      </c>
      <c r="B38136" s="2" t="s">
        <v>74790</v>
      </c>
      <c r="C38136" s="1" t="s">
        <v>78446</v>
      </c>
      <c r="D38136" s="2" t="s">
        <v>116584</v>
      </c>
    </row>
    <row r="38137" spans="1:4" ht="87" x14ac:dyDescent="0.35">
      <c r="A38137" s="1">
        <v>1.852125801015317E+18</v>
      </c>
      <c r="B38137" s="2" t="s">
        <v>74792</v>
      </c>
      <c r="C38137" s="1" t="s">
        <v>78491</v>
      </c>
      <c r="D38137" s="2" t="s">
        <v>116585</v>
      </c>
    </row>
    <row r="38138" spans="1:4" ht="87" x14ac:dyDescent="0.35">
      <c r="A38138" s="1">
        <v>1.8521258010069281E+18</v>
      </c>
      <c r="B38138" s="2" t="s">
        <v>74794</v>
      </c>
      <c r="C38138" s="1" t="s">
        <v>78446</v>
      </c>
      <c r="D38138" s="2" t="s">
        <v>116586</v>
      </c>
    </row>
    <row r="38139" spans="1:4" ht="87" x14ac:dyDescent="0.35">
      <c r="A38139" s="1">
        <v>1.8521257981168602E+18</v>
      </c>
      <c r="B38139" s="2" t="s">
        <v>74796</v>
      </c>
      <c r="C38139" s="1" t="s">
        <v>78465</v>
      </c>
      <c r="D38139" s="2" t="s">
        <v>116587</v>
      </c>
    </row>
    <row r="38140" spans="1:4" ht="87" x14ac:dyDescent="0.35">
      <c r="A38140" s="1">
        <v>1.8521257962296689E+18</v>
      </c>
      <c r="B38140" s="2" t="s">
        <v>74798</v>
      </c>
      <c r="C38140" s="1" t="s">
        <v>78446</v>
      </c>
      <c r="D38140" s="2" t="s">
        <v>116588</v>
      </c>
    </row>
    <row r="38141" spans="1:4" ht="87" x14ac:dyDescent="0.35">
      <c r="A38141" s="1">
        <v>1.8521257958183529E+18</v>
      </c>
      <c r="B38141" s="2" t="s">
        <v>74800</v>
      </c>
      <c r="C38141" s="1" t="s">
        <v>78446</v>
      </c>
      <c r="D38141" s="2" t="s">
        <v>116589</v>
      </c>
    </row>
    <row r="38142" spans="1:4" ht="87" x14ac:dyDescent="0.35">
      <c r="A38142" s="1">
        <v>1.8521257926264504E+18</v>
      </c>
      <c r="B38142" s="2" t="s">
        <v>74802</v>
      </c>
      <c r="C38142" s="1" t="s">
        <v>78446</v>
      </c>
      <c r="D38142" s="2" t="s">
        <v>116590</v>
      </c>
    </row>
    <row r="38143" spans="1:4" ht="87" x14ac:dyDescent="0.35">
      <c r="A38143" s="1">
        <v>1.8521257908860723E+18</v>
      </c>
      <c r="B38143" s="2" t="s">
        <v>74804</v>
      </c>
      <c r="C38143" s="1" t="s">
        <v>78446</v>
      </c>
      <c r="D38143" s="2" t="s">
        <v>116591</v>
      </c>
    </row>
    <row r="38144" spans="1:4" ht="87" x14ac:dyDescent="0.35">
      <c r="A38144" s="1">
        <v>1.8521257769148457E+18</v>
      </c>
      <c r="B38144" s="2" t="s">
        <v>74806</v>
      </c>
      <c r="C38144" s="1" t="s">
        <v>78446</v>
      </c>
      <c r="D38144" s="2" t="s">
        <v>116592</v>
      </c>
    </row>
    <row r="38145" spans="1:4" ht="87" x14ac:dyDescent="0.35">
      <c r="A38145" s="1">
        <v>1.8521257768141827E+18</v>
      </c>
      <c r="B38145" s="2" t="s">
        <v>74808</v>
      </c>
      <c r="C38145" s="1" t="s">
        <v>78446</v>
      </c>
      <c r="D38145" s="2" t="s">
        <v>116593</v>
      </c>
    </row>
    <row r="38146" spans="1:4" ht="87" x14ac:dyDescent="0.35">
      <c r="A38146" s="1">
        <v>1.8521257759876262E+18</v>
      </c>
      <c r="B38146" s="2" t="s">
        <v>74810</v>
      </c>
      <c r="C38146" s="1" t="s">
        <v>78446</v>
      </c>
      <c r="D38146" s="2" t="s">
        <v>116594</v>
      </c>
    </row>
    <row r="38147" spans="1:4" ht="87" x14ac:dyDescent="0.35">
      <c r="A38147" s="1">
        <v>1.8521257748845857E+18</v>
      </c>
      <c r="B38147" s="2" t="s">
        <v>74812</v>
      </c>
      <c r="C38147" s="1" t="s">
        <v>78446</v>
      </c>
      <c r="D38147" s="2" t="s">
        <v>116595</v>
      </c>
    </row>
    <row r="38148" spans="1:4" ht="87" x14ac:dyDescent="0.35">
      <c r="A38148" s="1">
        <v>1.8521257722882867E+18</v>
      </c>
      <c r="B38148" s="2" t="s">
        <v>74814</v>
      </c>
      <c r="C38148" s="1" t="s">
        <v>78446</v>
      </c>
      <c r="D38148" s="2" t="s">
        <v>116596</v>
      </c>
    </row>
    <row r="38149" spans="1:4" ht="87" x14ac:dyDescent="0.35">
      <c r="A38149" s="1">
        <v>1.8521257716971318E+18</v>
      </c>
      <c r="B38149" s="2" t="s">
        <v>74816</v>
      </c>
      <c r="C38149" s="1" t="s">
        <v>78465</v>
      </c>
      <c r="D38149" s="2" t="s">
        <v>116597</v>
      </c>
    </row>
    <row r="38150" spans="1:4" ht="87" x14ac:dyDescent="0.35">
      <c r="A38150" s="1">
        <v>1.852125771336139E+18</v>
      </c>
      <c r="B38150" s="2" t="s">
        <v>74818</v>
      </c>
      <c r="C38150" s="1" t="s">
        <v>78446</v>
      </c>
      <c r="D38150" s="2" t="s">
        <v>116598</v>
      </c>
    </row>
    <row r="38151" spans="1:4" ht="87" x14ac:dyDescent="0.35">
      <c r="A38151" s="1">
        <v>1.8521257706695273E+18</v>
      </c>
      <c r="B38151" s="2" t="s">
        <v>74820</v>
      </c>
      <c r="C38151" s="1" t="s">
        <v>78446</v>
      </c>
      <c r="D38151" s="2" t="s">
        <v>116599</v>
      </c>
    </row>
    <row r="38152" spans="1:4" ht="87" x14ac:dyDescent="0.35">
      <c r="A38152" s="1">
        <v>1.8521257692476585E+18</v>
      </c>
      <c r="B38152" s="2" t="s">
        <v>74822</v>
      </c>
      <c r="C38152" s="1" t="s">
        <v>78446</v>
      </c>
      <c r="D38152" s="2" t="s">
        <v>116600</v>
      </c>
    </row>
    <row r="38153" spans="1:4" ht="87" x14ac:dyDescent="0.35">
      <c r="A38153" s="1">
        <v>1.8521257672845315E+18</v>
      </c>
      <c r="B38153" s="2" t="s">
        <v>74824</v>
      </c>
      <c r="C38153" s="1" t="s">
        <v>78446</v>
      </c>
      <c r="D38153" s="2" t="s">
        <v>116601</v>
      </c>
    </row>
    <row r="38154" spans="1:4" ht="87" x14ac:dyDescent="0.35">
      <c r="A38154" s="1">
        <v>1.8521257669615496E+18</v>
      </c>
      <c r="B38154" s="2" t="s">
        <v>69950</v>
      </c>
      <c r="C38154" s="1" t="s">
        <v>78446</v>
      </c>
      <c r="D38154" s="2" t="s">
        <v>116602</v>
      </c>
    </row>
    <row r="38155" spans="1:4" ht="87" x14ac:dyDescent="0.35">
      <c r="A38155" s="1">
        <v>1.8521257662990502E+18</v>
      </c>
      <c r="B38155" s="2" t="s">
        <v>74827</v>
      </c>
      <c r="C38155" s="1" t="s">
        <v>78446</v>
      </c>
      <c r="D38155" s="2" t="s">
        <v>116603</v>
      </c>
    </row>
    <row r="38156" spans="1:4" ht="87" x14ac:dyDescent="0.35">
      <c r="A38156" s="1">
        <v>1.852125765196022E+18</v>
      </c>
      <c r="B38156" s="2" t="s">
        <v>74829</v>
      </c>
      <c r="C38156" s="1" t="s">
        <v>78446</v>
      </c>
      <c r="D38156" s="2" t="s">
        <v>116604</v>
      </c>
    </row>
    <row r="38157" spans="1:4" ht="87" x14ac:dyDescent="0.35">
      <c r="A38157" s="1">
        <v>1.8521257650446669E+18</v>
      </c>
      <c r="B38157" s="2" t="s">
        <v>74831</v>
      </c>
      <c r="C38157" s="1" t="s">
        <v>78446</v>
      </c>
      <c r="D38157" s="2" t="s">
        <v>116605</v>
      </c>
    </row>
    <row r="38158" spans="1:4" ht="87" x14ac:dyDescent="0.35">
      <c r="A38158" s="1">
        <v>1.8521257585015524E+18</v>
      </c>
      <c r="B38158" s="2" t="s">
        <v>74833</v>
      </c>
      <c r="C38158" s="1" t="s">
        <v>78446</v>
      </c>
      <c r="D38158" s="2" t="s">
        <v>116606</v>
      </c>
    </row>
    <row r="38159" spans="1:4" ht="87" x14ac:dyDescent="0.35">
      <c r="A38159" s="1">
        <v>1.8521257581576604E+18</v>
      </c>
      <c r="B38159" s="2" t="s">
        <v>74835</v>
      </c>
      <c r="C38159" s="1" t="s">
        <v>78465</v>
      </c>
      <c r="D38159" s="2" t="s">
        <v>116607</v>
      </c>
    </row>
    <row r="38160" spans="1:4" ht="87" x14ac:dyDescent="0.35">
      <c r="A38160" s="1">
        <v>1.85212575642128E+18</v>
      </c>
      <c r="B38160" s="2" t="s">
        <v>74837</v>
      </c>
      <c r="C38160" s="1" t="s">
        <v>78446</v>
      </c>
      <c r="D38160" s="2" t="s">
        <v>116608</v>
      </c>
    </row>
    <row r="38161" spans="1:4" ht="87" x14ac:dyDescent="0.35">
      <c r="A38161" s="1">
        <v>1.8521257562662874E+18</v>
      </c>
      <c r="B38161" s="2" t="s">
        <v>74839</v>
      </c>
      <c r="C38161" s="1" t="s">
        <v>78446</v>
      </c>
      <c r="D38161" s="2" t="s">
        <v>116609</v>
      </c>
    </row>
    <row r="38162" spans="1:4" ht="87" x14ac:dyDescent="0.35">
      <c r="A38162" s="1">
        <v>1.8521257557210278E+18</v>
      </c>
      <c r="B38162" s="2" t="s">
        <v>74841</v>
      </c>
      <c r="C38162" s="1" t="s">
        <v>78446</v>
      </c>
      <c r="D38162" s="2" t="s">
        <v>116610</v>
      </c>
    </row>
    <row r="38163" spans="1:4" ht="87" x14ac:dyDescent="0.35">
      <c r="A38163" s="1">
        <v>1.8521257544918467E+18</v>
      </c>
      <c r="B38163" s="2" t="s">
        <v>74843</v>
      </c>
      <c r="C38163" s="1" t="s">
        <v>78446</v>
      </c>
      <c r="D38163" s="2" t="s">
        <v>116611</v>
      </c>
    </row>
    <row r="38164" spans="1:4" ht="87" x14ac:dyDescent="0.35">
      <c r="A38164" s="1">
        <v>1.8521257524662482E+18</v>
      </c>
      <c r="B38164" s="2" t="s">
        <v>74845</v>
      </c>
      <c r="C38164" s="1" t="s">
        <v>78446</v>
      </c>
      <c r="D38164" s="2" t="s">
        <v>116612</v>
      </c>
    </row>
    <row r="38165" spans="1:4" ht="87" x14ac:dyDescent="0.35">
      <c r="A38165" s="1">
        <v>1.8521257461495974E+18</v>
      </c>
      <c r="B38165" s="2" t="s">
        <v>74847</v>
      </c>
      <c r="C38165" s="1" t="s">
        <v>78446</v>
      </c>
      <c r="D38165" s="2" t="s">
        <v>116613</v>
      </c>
    </row>
    <row r="38166" spans="1:4" ht="87" x14ac:dyDescent="0.35">
      <c r="A38166" s="1">
        <v>1.8521257440480218E+18</v>
      </c>
      <c r="B38166" s="2" t="s">
        <v>74849</v>
      </c>
      <c r="C38166" s="1" t="s">
        <v>78446</v>
      </c>
      <c r="D38166" s="2" t="s">
        <v>116614</v>
      </c>
    </row>
    <row r="38167" spans="1:4" ht="87" x14ac:dyDescent="0.35">
      <c r="A38167" s="1">
        <v>1.8521257440147254E+18</v>
      </c>
      <c r="B38167" s="2" t="s">
        <v>74851</v>
      </c>
      <c r="C38167" s="1" t="s">
        <v>78446</v>
      </c>
      <c r="D38167" s="2" t="s">
        <v>116615</v>
      </c>
    </row>
    <row r="38168" spans="1:4" ht="87" x14ac:dyDescent="0.35">
      <c r="A38168" s="1">
        <v>1.8521257419049782E+18</v>
      </c>
      <c r="B38168" s="2" t="s">
        <v>74853</v>
      </c>
      <c r="C38168" s="1" t="s">
        <v>78446</v>
      </c>
      <c r="D38168" s="2" t="s">
        <v>116616</v>
      </c>
    </row>
    <row r="38169" spans="1:4" ht="87" x14ac:dyDescent="0.35">
      <c r="A38169" s="1">
        <v>1.8521257404748147E+18</v>
      </c>
      <c r="B38169" s="2" t="s">
        <v>74855</v>
      </c>
      <c r="C38169" s="1" t="s">
        <v>78446</v>
      </c>
      <c r="D38169" s="2" t="s">
        <v>116617</v>
      </c>
    </row>
    <row r="38170" spans="1:4" ht="87" x14ac:dyDescent="0.35">
      <c r="A38170" s="1">
        <v>1.8521257387044946E+18</v>
      </c>
      <c r="B38170" s="2" t="s">
        <v>74857</v>
      </c>
      <c r="C38170" s="1" t="s">
        <v>78446</v>
      </c>
      <c r="D38170" s="2" t="s">
        <v>116618</v>
      </c>
    </row>
    <row r="38171" spans="1:4" ht="87" x14ac:dyDescent="0.35">
      <c r="A38171" s="1">
        <v>1.852125738339615E+18</v>
      </c>
      <c r="B38171" s="2" t="s">
        <v>74859</v>
      </c>
      <c r="C38171" s="1" t="s">
        <v>78446</v>
      </c>
      <c r="D38171" s="2" t="s">
        <v>116619</v>
      </c>
    </row>
    <row r="38172" spans="1:4" ht="87" x14ac:dyDescent="0.35">
      <c r="A38172" s="1">
        <v>1.8521257381550615E+18</v>
      </c>
      <c r="B38172" s="2" t="s">
        <v>74861</v>
      </c>
      <c r="C38172" s="1" t="s">
        <v>78446</v>
      </c>
      <c r="D38172" s="2" t="s">
        <v>116620</v>
      </c>
    </row>
    <row r="38173" spans="1:4" ht="87" x14ac:dyDescent="0.35">
      <c r="A38173" s="1">
        <v>1.8521257365989704E+18</v>
      </c>
      <c r="B38173" s="2" t="s">
        <v>74863</v>
      </c>
      <c r="C38173" s="1" t="s">
        <v>78446</v>
      </c>
      <c r="D38173" s="2" t="s">
        <v>116621</v>
      </c>
    </row>
    <row r="38174" spans="1:4" ht="87" x14ac:dyDescent="0.35">
      <c r="A38174" s="1">
        <v>1.8521257365486387E+18</v>
      </c>
      <c r="B38174" s="2" t="s">
        <v>74865</v>
      </c>
      <c r="C38174" s="1" t="s">
        <v>78446</v>
      </c>
      <c r="D38174" s="2" t="s">
        <v>116622</v>
      </c>
    </row>
    <row r="38175" spans="1:4" ht="87" x14ac:dyDescent="0.35">
      <c r="A38175" s="1">
        <v>1.8521257346276147E+18</v>
      </c>
      <c r="B38175" s="2" t="s">
        <v>74867</v>
      </c>
      <c r="C38175" s="1" t="s">
        <v>78446</v>
      </c>
      <c r="D38175" s="2" t="s">
        <v>116623</v>
      </c>
    </row>
    <row r="38176" spans="1:4" ht="87" x14ac:dyDescent="0.35">
      <c r="A38176" s="1">
        <v>1.8521257339694492E+18</v>
      </c>
      <c r="B38176" s="2" t="s">
        <v>74869</v>
      </c>
      <c r="C38176" s="1" t="s">
        <v>78446</v>
      </c>
      <c r="D38176" s="2" t="s">
        <v>116624</v>
      </c>
    </row>
    <row r="38177" spans="1:4" ht="87" x14ac:dyDescent="0.35">
      <c r="A38177" s="1">
        <v>1.8521257316373345E+18</v>
      </c>
      <c r="B38177" s="2" t="s">
        <v>74871</v>
      </c>
      <c r="C38177" s="1" t="s">
        <v>78446</v>
      </c>
      <c r="D38177" s="2" t="s">
        <v>116625</v>
      </c>
    </row>
    <row r="38178" spans="1:4" ht="87" x14ac:dyDescent="0.35">
      <c r="A38178" s="1">
        <v>1.8521257298587282E+18</v>
      </c>
      <c r="B38178" s="2" t="s">
        <v>74873</v>
      </c>
      <c r="C38178" s="1" t="s">
        <v>78446</v>
      </c>
      <c r="D38178" s="2" t="s">
        <v>116626</v>
      </c>
    </row>
    <row r="38179" spans="1:4" ht="87" x14ac:dyDescent="0.35">
      <c r="A38179" s="1">
        <v>1.8521257278580575E+18</v>
      </c>
      <c r="B38179" s="2" t="s">
        <v>74875</v>
      </c>
      <c r="C38179" s="1" t="s">
        <v>78446</v>
      </c>
      <c r="D38179" s="2" t="s">
        <v>116627</v>
      </c>
    </row>
    <row r="38180" spans="1:4" ht="87" x14ac:dyDescent="0.35">
      <c r="A38180" s="1">
        <v>1.8521257270904097E+18</v>
      </c>
      <c r="B38180" s="2" t="s">
        <v>74877</v>
      </c>
      <c r="C38180" s="1" t="s">
        <v>78446</v>
      </c>
      <c r="D38180" s="2" t="s">
        <v>116628</v>
      </c>
    </row>
    <row r="38181" spans="1:4" ht="87" x14ac:dyDescent="0.35">
      <c r="A38181" s="1">
        <v>1.8521257269898527E+18</v>
      </c>
      <c r="B38181" s="2" t="s">
        <v>74879</v>
      </c>
      <c r="C38181" s="1" t="s">
        <v>78446</v>
      </c>
      <c r="D38181" s="2" t="s">
        <v>116629</v>
      </c>
    </row>
    <row r="38182" spans="1:4" ht="87" x14ac:dyDescent="0.35">
      <c r="A38182" s="1">
        <v>1.8521257262138944E+18</v>
      </c>
      <c r="B38182" s="2" t="s">
        <v>74881</v>
      </c>
      <c r="C38182" s="1" t="s">
        <v>78446</v>
      </c>
      <c r="D38182" s="2" t="s">
        <v>116630</v>
      </c>
    </row>
    <row r="38183" spans="1:4" ht="87" x14ac:dyDescent="0.35">
      <c r="A38183" s="1">
        <v>1.8521257261047524E+18</v>
      </c>
      <c r="B38183" s="2" t="s">
        <v>74883</v>
      </c>
      <c r="C38183" s="1" t="s">
        <v>78446</v>
      </c>
      <c r="D38183" s="2" t="s">
        <v>116631</v>
      </c>
    </row>
    <row r="38184" spans="1:4" ht="87" x14ac:dyDescent="0.35">
      <c r="A38184" s="1">
        <v>1.8521257256688397E+18</v>
      </c>
      <c r="B38184" s="2" t="s">
        <v>74885</v>
      </c>
      <c r="C38184" s="1" t="s">
        <v>78446</v>
      </c>
      <c r="D38184" s="2" t="s">
        <v>116632</v>
      </c>
    </row>
    <row r="38185" spans="1:4" ht="87" x14ac:dyDescent="0.35">
      <c r="A38185" s="1">
        <v>1.8521257256015219E+18</v>
      </c>
      <c r="B38185" s="2" t="s">
        <v>74887</v>
      </c>
      <c r="C38185" s="1" t="s">
        <v>78465</v>
      </c>
      <c r="D38185" s="2" t="s">
        <v>116633</v>
      </c>
    </row>
    <row r="38186" spans="1:4" ht="87" x14ac:dyDescent="0.35">
      <c r="A38186" s="1">
        <v>1.8521257248254979E+18</v>
      </c>
      <c r="B38186" s="2" t="s">
        <v>74889</v>
      </c>
      <c r="C38186" s="1" t="s">
        <v>78446</v>
      </c>
      <c r="D38186" s="2" t="s">
        <v>116634</v>
      </c>
    </row>
    <row r="38187" spans="1:4" ht="87" x14ac:dyDescent="0.35">
      <c r="A38187" s="1">
        <v>1.8521257234458583E+18</v>
      </c>
      <c r="B38187" s="2" t="s">
        <v>74891</v>
      </c>
      <c r="C38187" s="1" t="s">
        <v>78446</v>
      </c>
      <c r="D38187" s="2" t="s">
        <v>116635</v>
      </c>
    </row>
    <row r="38188" spans="1:4" ht="87" x14ac:dyDescent="0.35">
      <c r="A38188" s="1">
        <v>1.8521257208619172E+18</v>
      </c>
      <c r="B38188" s="2" t="s">
        <v>74893</v>
      </c>
      <c r="C38188" s="1" t="s">
        <v>78446</v>
      </c>
      <c r="D38188" s="2" t="s">
        <v>116636</v>
      </c>
    </row>
    <row r="38189" spans="1:4" ht="87" x14ac:dyDescent="0.35">
      <c r="A38189" s="1">
        <v>1.8521257162188065E+18</v>
      </c>
      <c r="B38189" s="2" t="s">
        <v>74895</v>
      </c>
      <c r="C38189" s="1" t="s">
        <v>78446</v>
      </c>
      <c r="D38189" s="2" t="s">
        <v>116637</v>
      </c>
    </row>
    <row r="38190" spans="1:4" ht="87" x14ac:dyDescent="0.35">
      <c r="A38190" s="1">
        <v>1.8521257144656041E+18</v>
      </c>
      <c r="B38190" s="2" t="s">
        <v>74897</v>
      </c>
      <c r="C38190" s="1" t="s">
        <v>78446</v>
      </c>
      <c r="D38190" s="2" t="s">
        <v>116638</v>
      </c>
    </row>
    <row r="38191" spans="1:4" ht="87" x14ac:dyDescent="0.35">
      <c r="A38191" s="1">
        <v>1.8521257135011965E+18</v>
      </c>
      <c r="B38191" s="2" t="s">
        <v>74899</v>
      </c>
      <c r="C38191" s="1" t="s">
        <v>78446</v>
      </c>
      <c r="D38191" s="2" t="s">
        <v>116639</v>
      </c>
    </row>
    <row r="38192" spans="1:4" ht="87" x14ac:dyDescent="0.35">
      <c r="A38192" s="1">
        <v>1.8521257132660081E+18</v>
      </c>
      <c r="B38192" s="2" t="s">
        <v>74901</v>
      </c>
      <c r="C38192" s="1" t="s">
        <v>78446</v>
      </c>
      <c r="D38192" s="2" t="s">
        <v>116640</v>
      </c>
    </row>
    <row r="38193" spans="1:4" ht="87" x14ac:dyDescent="0.35">
      <c r="A38193" s="1">
        <v>1.8521257119699848E+18</v>
      </c>
      <c r="B38193" s="2" t="s">
        <v>74903</v>
      </c>
      <c r="C38193" s="1" t="s">
        <v>78446</v>
      </c>
      <c r="D38193" s="2" t="s">
        <v>116641</v>
      </c>
    </row>
    <row r="38194" spans="1:4" ht="87" x14ac:dyDescent="0.35">
      <c r="A38194" s="1">
        <v>1.8521257117225902E+18</v>
      </c>
      <c r="B38194" s="2" t="s">
        <v>74905</v>
      </c>
      <c r="C38194" s="1" t="s">
        <v>78446</v>
      </c>
      <c r="D38194" s="2" t="s">
        <v>116642</v>
      </c>
    </row>
    <row r="38195" spans="1:4" ht="87" x14ac:dyDescent="0.35">
      <c r="A38195" s="1">
        <v>1.8521257090761731E+18</v>
      </c>
      <c r="B38195" s="2" t="s">
        <v>74907</v>
      </c>
      <c r="C38195" s="1" t="s">
        <v>78446</v>
      </c>
      <c r="D38195" s="2" t="s">
        <v>116643</v>
      </c>
    </row>
    <row r="38196" spans="1:4" ht="87" x14ac:dyDescent="0.35">
      <c r="A38196" s="1">
        <v>1.8521257089419761E+18</v>
      </c>
      <c r="B38196" s="2" t="s">
        <v>74909</v>
      </c>
      <c r="C38196" s="1" t="s">
        <v>78446</v>
      </c>
      <c r="D38196" s="2" t="s">
        <v>116644</v>
      </c>
    </row>
    <row r="38197" spans="1:4" ht="87" x14ac:dyDescent="0.35">
      <c r="A38197" s="1">
        <v>1.8521257081954022E+18</v>
      </c>
      <c r="B38197" s="2" t="s">
        <v>74911</v>
      </c>
      <c r="C38197" s="1" t="s">
        <v>78446</v>
      </c>
      <c r="D38197" s="2" t="s">
        <v>116645</v>
      </c>
    </row>
    <row r="38198" spans="1:4" ht="87" x14ac:dyDescent="0.35">
      <c r="A38198" s="1">
        <v>1.8521257077255744E+18</v>
      </c>
      <c r="B38198" s="2" t="s">
        <v>74913</v>
      </c>
      <c r="C38198" s="1" t="s">
        <v>78446</v>
      </c>
      <c r="D38198" s="2" t="s">
        <v>116646</v>
      </c>
    </row>
    <row r="38199" spans="1:4" ht="87" x14ac:dyDescent="0.35">
      <c r="A38199" s="1">
        <v>1.8521257070671462E+18</v>
      </c>
      <c r="B38199" s="2" t="s">
        <v>74915</v>
      </c>
      <c r="C38199" s="1" t="s">
        <v>78446</v>
      </c>
      <c r="D38199" s="2" t="s">
        <v>116647</v>
      </c>
    </row>
    <row r="38200" spans="1:4" ht="87" x14ac:dyDescent="0.35">
      <c r="A38200" s="1">
        <v>1.852125704743457E+18</v>
      </c>
      <c r="B38200" s="2" t="s">
        <v>74917</v>
      </c>
      <c r="C38200" s="1" t="s">
        <v>78446</v>
      </c>
      <c r="D38200" s="2" t="s">
        <v>116648</v>
      </c>
    </row>
    <row r="38201" spans="1:4" ht="87" x14ac:dyDescent="0.35">
      <c r="A38201" s="1">
        <v>1.8521257035016684E+18</v>
      </c>
      <c r="B38201" s="2" t="s">
        <v>74919</v>
      </c>
      <c r="C38201" s="1" t="s">
        <v>78446</v>
      </c>
      <c r="D38201" s="2" t="s">
        <v>116649</v>
      </c>
    </row>
    <row r="38202" spans="1:4" ht="87" x14ac:dyDescent="0.35">
      <c r="A38202" s="1">
        <v>1.8521257031493307E+18</v>
      </c>
      <c r="B38202" s="2" t="s">
        <v>74921</v>
      </c>
      <c r="C38202" s="1" t="s">
        <v>78446</v>
      </c>
      <c r="D38202" s="2" t="s">
        <v>116650</v>
      </c>
    </row>
    <row r="38203" spans="1:4" ht="87" x14ac:dyDescent="0.35">
      <c r="A38203" s="1">
        <v>1.8521256998865106E+18</v>
      </c>
      <c r="B38203" s="2" t="s">
        <v>74923</v>
      </c>
      <c r="C38203" s="1" t="s">
        <v>78465</v>
      </c>
      <c r="D38203" s="2" t="s">
        <v>116651</v>
      </c>
    </row>
    <row r="38204" spans="1:4" ht="87" x14ac:dyDescent="0.35">
      <c r="A38204" s="1">
        <v>1.8521256931460019E+18</v>
      </c>
      <c r="B38204" s="2" t="s">
        <v>74925</v>
      </c>
      <c r="C38204" s="1" t="s">
        <v>78465</v>
      </c>
      <c r="D38204" s="2" t="s">
        <v>116652</v>
      </c>
    </row>
    <row r="38205" spans="1:4" ht="87" x14ac:dyDescent="0.35">
      <c r="A38205" s="1">
        <v>1.8521256931375188E+18</v>
      </c>
      <c r="B38205" s="2" t="s">
        <v>74927</v>
      </c>
      <c r="C38205" s="1" t="s">
        <v>78446</v>
      </c>
      <c r="D38205" s="2" t="s">
        <v>116653</v>
      </c>
    </row>
    <row r="38206" spans="1:4" ht="87" x14ac:dyDescent="0.35">
      <c r="A38206" s="1">
        <v>1.852125692403585E+18</v>
      </c>
      <c r="B38206" s="2" t="s">
        <v>74929</v>
      </c>
      <c r="C38206" s="1" t="s">
        <v>78446</v>
      </c>
      <c r="D38206" s="2" t="s">
        <v>116654</v>
      </c>
    </row>
    <row r="38207" spans="1:4" ht="87" x14ac:dyDescent="0.35">
      <c r="A38207" s="1">
        <v>1.8521256916865805E+18</v>
      </c>
      <c r="B38207" s="2" t="s">
        <v>74931</v>
      </c>
      <c r="C38207" s="1" t="s">
        <v>78446</v>
      </c>
      <c r="D38207" s="2" t="s">
        <v>116655</v>
      </c>
    </row>
    <row r="38208" spans="1:4" ht="87" x14ac:dyDescent="0.35">
      <c r="A38208" s="1">
        <v>1.8521256897779343E+18</v>
      </c>
      <c r="B38208" s="2" t="s">
        <v>74933</v>
      </c>
      <c r="C38208" s="1" t="s">
        <v>78446</v>
      </c>
      <c r="D38208" s="2" t="s">
        <v>116656</v>
      </c>
    </row>
    <row r="38209" spans="1:4" ht="87" x14ac:dyDescent="0.35">
      <c r="A38209" s="1">
        <v>1.8521256890861202E+18</v>
      </c>
      <c r="B38209" s="2" t="s">
        <v>74935</v>
      </c>
      <c r="C38209" s="1" t="s">
        <v>78446</v>
      </c>
      <c r="D38209" s="2" t="s">
        <v>116657</v>
      </c>
    </row>
    <row r="38210" spans="1:4" ht="87" x14ac:dyDescent="0.35">
      <c r="A38210" s="1">
        <v>1.8521256887925192E+18</v>
      </c>
      <c r="B38210" s="2" t="s">
        <v>74937</v>
      </c>
      <c r="C38210" s="1" t="s">
        <v>78446</v>
      </c>
      <c r="D38210" s="2" t="s">
        <v>116658</v>
      </c>
    </row>
    <row r="38211" spans="1:4" ht="87" x14ac:dyDescent="0.35">
      <c r="A38211" s="1">
        <v>1.8521256879031014E+18</v>
      </c>
      <c r="B38211" s="2" t="s">
        <v>74939</v>
      </c>
      <c r="C38211" s="1" t="s">
        <v>78446</v>
      </c>
      <c r="D38211" s="2" t="s">
        <v>116659</v>
      </c>
    </row>
    <row r="38212" spans="1:4" ht="87" x14ac:dyDescent="0.35">
      <c r="A38212" s="1">
        <v>1.8521256875717798E+18</v>
      </c>
      <c r="B38212" s="2" t="s">
        <v>74941</v>
      </c>
      <c r="C38212" s="1" t="s">
        <v>78491</v>
      </c>
      <c r="D38212" s="2" t="s">
        <v>116660</v>
      </c>
    </row>
    <row r="38213" spans="1:4" ht="87" x14ac:dyDescent="0.35">
      <c r="A38213" s="1">
        <v>1.8521256858898271E+18</v>
      </c>
      <c r="B38213" s="2" t="s">
        <v>74943</v>
      </c>
      <c r="C38213" s="1" t="s">
        <v>78446</v>
      </c>
      <c r="D38213" s="2" t="s">
        <v>116661</v>
      </c>
    </row>
    <row r="38214" spans="1:4" ht="87" x14ac:dyDescent="0.35">
      <c r="A38214" s="1">
        <v>1.8521256818465344E+18</v>
      </c>
      <c r="B38214" s="2" t="s">
        <v>74945</v>
      </c>
      <c r="C38214" s="1" t="s">
        <v>78446</v>
      </c>
      <c r="D38214" s="2" t="s">
        <v>116662</v>
      </c>
    </row>
    <row r="38215" spans="1:4" ht="87" x14ac:dyDescent="0.35">
      <c r="A38215" s="1">
        <v>1.8521256816996805E+18</v>
      </c>
      <c r="B38215" s="2" t="s">
        <v>74947</v>
      </c>
      <c r="C38215" s="1" t="s">
        <v>78446</v>
      </c>
      <c r="D38215" s="2" t="s">
        <v>116663</v>
      </c>
    </row>
    <row r="38216" spans="1:4" ht="87" x14ac:dyDescent="0.35">
      <c r="A38216" s="1">
        <v>1.8521256814606505E+18</v>
      </c>
      <c r="B38216" s="2" t="s">
        <v>74949</v>
      </c>
      <c r="C38216" s="1" t="s">
        <v>78446</v>
      </c>
      <c r="D38216" s="2" t="s">
        <v>116664</v>
      </c>
    </row>
    <row r="38217" spans="1:4" ht="87" x14ac:dyDescent="0.35">
      <c r="A38217" s="1">
        <v>1.8521256797705385E+18</v>
      </c>
      <c r="B38217" s="2" t="s">
        <v>74951</v>
      </c>
      <c r="C38217" s="1" t="s">
        <v>78446</v>
      </c>
      <c r="D38217" s="2" t="s">
        <v>116665</v>
      </c>
    </row>
    <row r="38218" spans="1:4" ht="87" x14ac:dyDescent="0.35">
      <c r="A38218" s="1">
        <v>1.8521256791749796E+18</v>
      </c>
      <c r="B38218" s="2" t="s">
        <v>74953</v>
      </c>
      <c r="C38218" s="1" t="s">
        <v>78446</v>
      </c>
      <c r="D38218" s="2" t="s">
        <v>116666</v>
      </c>
    </row>
    <row r="38219" spans="1:4" ht="87" x14ac:dyDescent="0.35">
      <c r="A38219" s="1">
        <v>1.8521256782268296E+18</v>
      </c>
      <c r="B38219" s="2" t="s">
        <v>74955</v>
      </c>
      <c r="C38219" s="1" t="s">
        <v>78446</v>
      </c>
      <c r="D38219" s="2" t="s">
        <v>116667</v>
      </c>
    </row>
    <row r="38220" spans="1:4" ht="87" x14ac:dyDescent="0.35">
      <c r="A38220" s="1">
        <v>1.852125677786366E+18</v>
      </c>
      <c r="B38220" s="2" t="s">
        <v>74957</v>
      </c>
      <c r="C38220" s="1" t="s">
        <v>78446</v>
      </c>
      <c r="D38220" s="2" t="s">
        <v>116668</v>
      </c>
    </row>
    <row r="38221" spans="1:4" ht="87" x14ac:dyDescent="0.35">
      <c r="A38221" s="1">
        <v>1.8521256772915159E+18</v>
      </c>
      <c r="B38221" s="2" t="s">
        <v>74959</v>
      </c>
      <c r="C38221" s="1" t="s">
        <v>78446</v>
      </c>
      <c r="D38221" s="2" t="s">
        <v>116669</v>
      </c>
    </row>
    <row r="38222" spans="1:4" ht="87" x14ac:dyDescent="0.35">
      <c r="A38222" s="1">
        <v>1.8521256738395999E+18</v>
      </c>
      <c r="B38222" s="2" t="s">
        <v>74961</v>
      </c>
      <c r="C38222" s="1" t="s">
        <v>78446</v>
      </c>
      <c r="D38222" s="2" t="s">
        <v>116670</v>
      </c>
    </row>
    <row r="38223" spans="1:4" ht="87" x14ac:dyDescent="0.35">
      <c r="A38223" s="1">
        <v>1.852125673394987E+18</v>
      </c>
      <c r="B38223" s="2" t="s">
        <v>74963</v>
      </c>
      <c r="C38223" s="1" t="s">
        <v>78446</v>
      </c>
      <c r="D38223" s="2" t="s">
        <v>116671</v>
      </c>
    </row>
    <row r="38224" spans="1:4" ht="87" x14ac:dyDescent="0.35">
      <c r="A38224" s="1">
        <v>1.8521256726863547E+18</v>
      </c>
      <c r="B38224" s="2" t="s">
        <v>74965</v>
      </c>
      <c r="C38224" s="1" t="s">
        <v>78446</v>
      </c>
      <c r="D38224" s="2" t="s">
        <v>116672</v>
      </c>
    </row>
    <row r="38225" spans="1:4" ht="87" x14ac:dyDescent="0.35">
      <c r="A38225" s="1">
        <v>1.8521256719437256E+18</v>
      </c>
      <c r="B38225" s="2" t="s">
        <v>74967</v>
      </c>
      <c r="C38225" s="1" t="s">
        <v>78446</v>
      </c>
      <c r="D38225" s="2" t="s">
        <v>116673</v>
      </c>
    </row>
    <row r="38226" spans="1:4" ht="87" x14ac:dyDescent="0.35">
      <c r="A38226" s="1">
        <v>1.8521256716417316E+18</v>
      </c>
      <c r="B38226" s="2" t="s">
        <v>74969</v>
      </c>
      <c r="C38226" s="1" t="s">
        <v>78446</v>
      </c>
      <c r="D38226" s="2" t="s">
        <v>116674</v>
      </c>
    </row>
    <row r="38227" spans="1:4" ht="87" x14ac:dyDescent="0.35">
      <c r="A38227" s="1">
        <v>1.8521256703541046E+18</v>
      </c>
      <c r="B38227" s="2" t="s">
        <v>74971</v>
      </c>
      <c r="C38227" s="1" t="s">
        <v>78446</v>
      </c>
      <c r="D38227" s="2" t="s">
        <v>116675</v>
      </c>
    </row>
    <row r="38228" spans="1:4" ht="87" x14ac:dyDescent="0.35">
      <c r="A38228" s="1">
        <v>1.8521256696368666E+18</v>
      </c>
      <c r="B38228" s="2" t="s">
        <v>74973</v>
      </c>
      <c r="C38228" s="1" t="s">
        <v>78446</v>
      </c>
      <c r="D38228" s="2" t="s">
        <v>116676</v>
      </c>
    </row>
    <row r="38229" spans="1:4" ht="87" x14ac:dyDescent="0.35">
      <c r="A38229" s="1">
        <v>1.8521256693809933E+18</v>
      </c>
      <c r="B38229" s="2" t="s">
        <v>74975</v>
      </c>
      <c r="C38229" s="1" t="s">
        <v>78446</v>
      </c>
      <c r="D38229" s="2" t="s">
        <v>116677</v>
      </c>
    </row>
    <row r="38230" spans="1:4" ht="87" x14ac:dyDescent="0.35">
      <c r="A38230" s="1">
        <v>1.8521256692216259E+18</v>
      </c>
      <c r="B38230" s="2" t="s">
        <v>74977</v>
      </c>
      <c r="C38230" s="1" t="s">
        <v>78446</v>
      </c>
      <c r="D38230" s="2" t="s">
        <v>116678</v>
      </c>
    </row>
    <row r="38231" spans="1:4" ht="87" x14ac:dyDescent="0.35">
      <c r="A38231" s="1">
        <v>1.8521256682485719E+18</v>
      </c>
      <c r="B38231" s="2" t="s">
        <v>74979</v>
      </c>
      <c r="C38231" s="1" t="s">
        <v>78446</v>
      </c>
      <c r="D38231" s="2" t="s">
        <v>116679</v>
      </c>
    </row>
    <row r="38232" spans="1:4" ht="87" x14ac:dyDescent="0.35">
      <c r="A38232" s="1">
        <v>1.8521256681941036E+18</v>
      </c>
      <c r="B38232" s="2" t="s">
        <v>74981</v>
      </c>
      <c r="C38232" s="1" t="s">
        <v>78446</v>
      </c>
      <c r="D38232" s="2" t="s">
        <v>116680</v>
      </c>
    </row>
    <row r="38233" spans="1:4" ht="87" x14ac:dyDescent="0.35">
      <c r="A38233" s="1">
        <v>1.8521256667344243E+18</v>
      </c>
      <c r="B38233" s="2" t="s">
        <v>74983</v>
      </c>
      <c r="C38233" s="1" t="s">
        <v>78465</v>
      </c>
      <c r="D38233" s="2" t="s">
        <v>116681</v>
      </c>
    </row>
    <row r="38234" spans="1:4" ht="87" x14ac:dyDescent="0.35">
      <c r="A38234" s="1">
        <v>1.8521256653713247E+18</v>
      </c>
      <c r="B38234" s="2" t="s">
        <v>74985</v>
      </c>
      <c r="C38234" s="1" t="s">
        <v>78446</v>
      </c>
      <c r="D38234" s="2" t="s">
        <v>116682</v>
      </c>
    </row>
    <row r="38235" spans="1:4" ht="87" x14ac:dyDescent="0.35">
      <c r="A38235" s="1">
        <v>1.8521256646624873E+18</v>
      </c>
      <c r="B38235" s="2" t="s">
        <v>74987</v>
      </c>
      <c r="C38235" s="1" t="s">
        <v>78491</v>
      </c>
      <c r="D38235" s="2" t="s">
        <v>116683</v>
      </c>
    </row>
    <row r="38236" spans="1:4" ht="87" x14ac:dyDescent="0.35">
      <c r="A38236" s="1">
        <v>1.8521256630434862E+18</v>
      </c>
      <c r="B38236" s="2" t="s">
        <v>74989</v>
      </c>
      <c r="C38236" s="1" t="s">
        <v>78446</v>
      </c>
      <c r="D38236" s="2" t="s">
        <v>116684</v>
      </c>
    </row>
    <row r="38237" spans="1:4" ht="87" x14ac:dyDescent="0.35">
      <c r="A38237" s="1">
        <v>1.8521256612273605E+18</v>
      </c>
      <c r="B38237" s="2" t="s">
        <v>74991</v>
      </c>
      <c r="C38237" s="1" t="s">
        <v>78491</v>
      </c>
      <c r="D38237" s="2" t="s">
        <v>116685</v>
      </c>
    </row>
    <row r="38238" spans="1:4" ht="87" x14ac:dyDescent="0.35">
      <c r="A38238" s="1">
        <v>1.852125661026046E+18</v>
      </c>
      <c r="B38238" s="2" t="s">
        <v>74993</v>
      </c>
      <c r="C38238" s="1" t="s">
        <v>78446</v>
      </c>
      <c r="D38238" s="2" t="s">
        <v>116686</v>
      </c>
    </row>
    <row r="38239" spans="1:4" ht="87" x14ac:dyDescent="0.35">
      <c r="A38239" s="1">
        <v>1.8521256607743677E+18</v>
      </c>
      <c r="B38239" s="2" t="s">
        <v>74995</v>
      </c>
      <c r="C38239" s="1" t="s">
        <v>78465</v>
      </c>
      <c r="D38239" s="2" t="s">
        <v>116687</v>
      </c>
    </row>
    <row r="38240" spans="1:4" ht="87" x14ac:dyDescent="0.35">
      <c r="A38240" s="1">
        <v>1.8521256579682798E+18</v>
      </c>
      <c r="B38240" s="2" t="s">
        <v>74997</v>
      </c>
      <c r="C38240" s="1" t="s">
        <v>78446</v>
      </c>
      <c r="D38240" s="2" t="s">
        <v>116688</v>
      </c>
    </row>
    <row r="38241" spans="1:4" ht="87" x14ac:dyDescent="0.35">
      <c r="A38241" s="1">
        <v>1.8521256521005179E+18</v>
      </c>
      <c r="B38241" s="2" t="s">
        <v>74999</v>
      </c>
      <c r="C38241" s="1" t="s">
        <v>78446</v>
      </c>
      <c r="D38241" s="2" t="s">
        <v>116689</v>
      </c>
    </row>
    <row r="38242" spans="1:4" ht="87" x14ac:dyDescent="0.35">
      <c r="A38242" s="1">
        <v>1.8521256502718467E+18</v>
      </c>
      <c r="B38242" s="2" t="s">
        <v>75001</v>
      </c>
      <c r="C38242" s="1" t="s">
        <v>78446</v>
      </c>
      <c r="D38242" s="2" t="s">
        <v>116690</v>
      </c>
    </row>
    <row r="38243" spans="1:4" ht="87" x14ac:dyDescent="0.35">
      <c r="A38243" s="1">
        <v>1.8521256490389304E+18</v>
      </c>
      <c r="B38243" s="2" t="s">
        <v>75003</v>
      </c>
      <c r="C38243" s="1" t="s">
        <v>78446</v>
      </c>
      <c r="D38243" s="2" t="s">
        <v>116691</v>
      </c>
    </row>
    <row r="38244" spans="1:4" ht="87" x14ac:dyDescent="0.35">
      <c r="A38244" s="1">
        <v>1.852125648891851E+18</v>
      </c>
      <c r="B38244" s="2" t="s">
        <v>75005</v>
      </c>
      <c r="C38244" s="1" t="s">
        <v>78446</v>
      </c>
      <c r="D38244" s="2" t="s">
        <v>116692</v>
      </c>
    </row>
    <row r="38245" spans="1:4" ht="87" x14ac:dyDescent="0.35">
      <c r="A38245" s="1">
        <v>1.8521256467318254E+18</v>
      </c>
      <c r="B38245" s="2" t="s">
        <v>75007</v>
      </c>
      <c r="C38245" s="1" t="s">
        <v>78446</v>
      </c>
      <c r="D38245" s="2" t="s">
        <v>116693</v>
      </c>
    </row>
    <row r="38246" spans="1:4" ht="87" x14ac:dyDescent="0.35">
      <c r="A38246" s="1">
        <v>1.8521256453183572E+18</v>
      </c>
      <c r="B38246" s="2" t="s">
        <v>75009</v>
      </c>
      <c r="C38246" s="1" t="s">
        <v>78446</v>
      </c>
      <c r="D38246" s="2" t="s">
        <v>116694</v>
      </c>
    </row>
    <row r="38247" spans="1:4" ht="87" x14ac:dyDescent="0.35">
      <c r="A38247" s="1">
        <v>1.8521256424619871E+18</v>
      </c>
      <c r="B38247" s="2" t="s">
        <v>75011</v>
      </c>
      <c r="C38247" s="1" t="s">
        <v>78446</v>
      </c>
      <c r="D38247" s="2" t="s">
        <v>116695</v>
      </c>
    </row>
    <row r="38248" spans="1:4" ht="87" x14ac:dyDescent="0.35">
      <c r="A38248" s="1">
        <v>1.8521256403522358E+18</v>
      </c>
      <c r="B38248" s="2" t="s">
        <v>75013</v>
      </c>
      <c r="C38248" s="1" t="s">
        <v>78446</v>
      </c>
      <c r="D38248" s="2" t="s">
        <v>116696</v>
      </c>
    </row>
    <row r="38249" spans="1:4" ht="87" x14ac:dyDescent="0.35">
      <c r="A38249" s="1">
        <v>1.8521256392326228E+18</v>
      </c>
      <c r="B38249" s="2" t="s">
        <v>75015</v>
      </c>
      <c r="C38249" s="1" t="s">
        <v>78446</v>
      </c>
      <c r="D38249" s="2" t="s">
        <v>116697</v>
      </c>
    </row>
    <row r="38250" spans="1:4" ht="87" x14ac:dyDescent="0.35">
      <c r="A38250" s="1">
        <v>1.8521256382050184E+18</v>
      </c>
      <c r="B38250" s="2" t="s">
        <v>75017</v>
      </c>
      <c r="C38250" s="1" t="s">
        <v>78446</v>
      </c>
      <c r="D38250" s="2" t="s">
        <v>116698</v>
      </c>
    </row>
    <row r="38251" spans="1:4" ht="87" x14ac:dyDescent="0.35">
      <c r="A38251" s="1">
        <v>1.8521256376050404E+18</v>
      </c>
      <c r="B38251" s="2" t="s">
        <v>75019</v>
      </c>
      <c r="C38251" s="1" t="s">
        <v>78446</v>
      </c>
      <c r="D38251" s="2" t="s">
        <v>116699</v>
      </c>
    </row>
    <row r="38252" spans="1:4" ht="87" x14ac:dyDescent="0.35">
      <c r="A38252" s="1">
        <v>1.8521256371477837E+18</v>
      </c>
      <c r="B38252" s="2" t="s">
        <v>75021</v>
      </c>
      <c r="C38252" s="1" t="s">
        <v>78446</v>
      </c>
      <c r="D38252" s="2" t="s">
        <v>116700</v>
      </c>
    </row>
    <row r="38253" spans="1:4" ht="87" x14ac:dyDescent="0.35">
      <c r="A38253" s="1">
        <v>1.8521256350634563E+18</v>
      </c>
      <c r="B38253" s="2" t="s">
        <v>75023</v>
      </c>
      <c r="C38253" s="1" t="s">
        <v>78446</v>
      </c>
      <c r="D38253" s="2" t="s">
        <v>116701</v>
      </c>
    </row>
    <row r="38254" spans="1:4" ht="87" x14ac:dyDescent="0.35">
      <c r="A38254" s="1">
        <v>1.8521256335661179E+18</v>
      </c>
      <c r="B38254" s="2" t="s">
        <v>75025</v>
      </c>
      <c r="C38254" s="1" t="s">
        <v>78446</v>
      </c>
      <c r="D38254" s="2" t="s">
        <v>116702</v>
      </c>
    </row>
    <row r="38255" spans="1:4" ht="87" x14ac:dyDescent="0.35">
      <c r="A38255" s="1">
        <v>1.8521256334738435E+18</v>
      </c>
      <c r="B38255" s="2" t="s">
        <v>75027</v>
      </c>
      <c r="C38255" s="1" t="s">
        <v>78446</v>
      </c>
      <c r="D38255" s="2" t="s">
        <v>116703</v>
      </c>
    </row>
    <row r="38256" spans="1:4" ht="87" x14ac:dyDescent="0.35">
      <c r="A38256" s="1">
        <v>1.8521256329034181E+18</v>
      </c>
      <c r="B38256" s="2" t="s">
        <v>75029</v>
      </c>
      <c r="C38256" s="1" t="s">
        <v>78465</v>
      </c>
      <c r="D38256" s="2" t="s">
        <v>116704</v>
      </c>
    </row>
    <row r="38257" spans="1:4" ht="87" x14ac:dyDescent="0.35">
      <c r="A38257" s="1">
        <v>1.8521256317919764E+18</v>
      </c>
      <c r="B38257" s="2" t="s">
        <v>75031</v>
      </c>
      <c r="C38257" s="1" t="s">
        <v>78446</v>
      </c>
      <c r="D38257" s="2" t="s">
        <v>116705</v>
      </c>
    </row>
    <row r="38258" spans="1:4" ht="87" x14ac:dyDescent="0.35">
      <c r="A38258" s="1">
        <v>1.8521256314605696E+18</v>
      </c>
      <c r="B38258" s="2" t="s">
        <v>75033</v>
      </c>
      <c r="C38258" s="1" t="s">
        <v>78446</v>
      </c>
      <c r="D38258" s="2" t="s">
        <v>116706</v>
      </c>
    </row>
    <row r="38259" spans="1:4" ht="87" x14ac:dyDescent="0.35">
      <c r="A38259" s="1">
        <v>1.8521256262636052E+18</v>
      </c>
      <c r="B38259" s="2" t="s">
        <v>75035</v>
      </c>
      <c r="C38259" s="1" t="s">
        <v>78446</v>
      </c>
      <c r="D38259" s="2" t="s">
        <v>116707</v>
      </c>
    </row>
    <row r="38260" spans="1:4" ht="87" x14ac:dyDescent="0.35">
      <c r="A38260" s="1">
        <v>1.8521256260876741E+18</v>
      </c>
      <c r="B38260" s="2" t="s">
        <v>75037</v>
      </c>
      <c r="C38260" s="1" t="s">
        <v>78446</v>
      </c>
      <c r="D38260" s="2" t="s">
        <v>116708</v>
      </c>
    </row>
    <row r="38261" spans="1:4" ht="87" x14ac:dyDescent="0.35">
      <c r="A38261" s="1">
        <v>1.8521256259280241E+18</v>
      </c>
      <c r="B38261" s="2" t="s">
        <v>75039</v>
      </c>
      <c r="C38261" s="1" t="s">
        <v>78446</v>
      </c>
      <c r="D38261" s="2" t="s">
        <v>116709</v>
      </c>
    </row>
    <row r="38262" spans="1:4" ht="87" x14ac:dyDescent="0.35">
      <c r="A38262" s="1">
        <v>1.8521256244600346E+18</v>
      </c>
      <c r="B38262" s="2" t="s">
        <v>75041</v>
      </c>
      <c r="C38262" s="1" t="s">
        <v>78446</v>
      </c>
      <c r="D38262" s="2" t="s">
        <v>116710</v>
      </c>
    </row>
    <row r="38263" spans="1:4" ht="87" x14ac:dyDescent="0.35">
      <c r="A38263" s="1">
        <v>1.8521256208151964E+18</v>
      </c>
      <c r="B38263" s="2" t="s">
        <v>75043</v>
      </c>
      <c r="C38263" s="1" t="s">
        <v>78465</v>
      </c>
      <c r="D38263" s="2" t="s">
        <v>116711</v>
      </c>
    </row>
    <row r="38264" spans="1:4" ht="87" x14ac:dyDescent="0.35">
      <c r="A38264" s="1">
        <v>1.8521256205931356E+18</v>
      </c>
      <c r="B38264" s="2" t="s">
        <v>75045</v>
      </c>
      <c r="C38264" s="1" t="s">
        <v>78446</v>
      </c>
      <c r="D38264" s="2" t="s">
        <v>116712</v>
      </c>
    </row>
    <row r="38265" spans="1:4" ht="87" x14ac:dyDescent="0.35">
      <c r="A38265" s="1">
        <v>1.8521256193136599E+18</v>
      </c>
      <c r="B38265" s="2" t="s">
        <v>75047</v>
      </c>
      <c r="C38265" s="1" t="s">
        <v>78446</v>
      </c>
      <c r="D38265" s="2" t="s">
        <v>116713</v>
      </c>
    </row>
    <row r="38266" spans="1:4" ht="87" x14ac:dyDescent="0.35">
      <c r="A38266" s="1">
        <v>1.8521256133160184E+18</v>
      </c>
      <c r="B38266" s="2" t="s">
        <v>75049</v>
      </c>
      <c r="C38266" s="1" t="s">
        <v>78446</v>
      </c>
      <c r="D38266" s="2" t="s">
        <v>116714</v>
      </c>
    </row>
    <row r="38267" spans="1:4" ht="87" x14ac:dyDescent="0.35">
      <c r="A38267" s="1">
        <v>1.8521256101241528E+18</v>
      </c>
      <c r="B38267" s="2" t="s">
        <v>75051</v>
      </c>
      <c r="C38267" s="1" t="s">
        <v>78446</v>
      </c>
      <c r="D38267" s="2" t="s">
        <v>116715</v>
      </c>
    </row>
    <row r="38268" spans="1:4" ht="87" x14ac:dyDescent="0.35">
      <c r="A38268" s="1">
        <v>1.8521256081067172E+18</v>
      </c>
      <c r="B38268" s="2" t="s">
        <v>75053</v>
      </c>
      <c r="C38268" s="1" t="s">
        <v>78446</v>
      </c>
      <c r="D38268" s="2" t="s">
        <v>116716</v>
      </c>
    </row>
    <row r="38269" spans="1:4" ht="87" x14ac:dyDescent="0.35">
      <c r="A38269" s="1">
        <v>1.8521256057199329E+18</v>
      </c>
      <c r="B38269" s="2" t="s">
        <v>75055</v>
      </c>
      <c r="C38269" s="1" t="s">
        <v>78446</v>
      </c>
      <c r="D38269" s="2" t="s">
        <v>116717</v>
      </c>
    </row>
    <row r="38270" spans="1:4" ht="87" x14ac:dyDescent="0.35">
      <c r="A38270" s="1">
        <v>1.8521256041469752E+18</v>
      </c>
      <c r="B38270" s="2" t="s">
        <v>75057</v>
      </c>
      <c r="C38270" s="1" t="s">
        <v>78446</v>
      </c>
      <c r="D38270" s="2" t="s">
        <v>116718</v>
      </c>
    </row>
    <row r="38271" spans="1:4" ht="87" x14ac:dyDescent="0.35">
      <c r="A38271" s="1">
        <v>1.852125604109292E+18</v>
      </c>
      <c r="B38271" s="2" t="s">
        <v>75059</v>
      </c>
      <c r="C38271" s="1" t="s">
        <v>78446</v>
      </c>
      <c r="D38271" s="2" t="s">
        <v>116719</v>
      </c>
    </row>
    <row r="38272" spans="1:4" ht="87" x14ac:dyDescent="0.35">
      <c r="A38272" s="1">
        <v>1.852125600896414E+18</v>
      </c>
      <c r="B38272" s="2" t="s">
        <v>75061</v>
      </c>
      <c r="C38272" s="1" t="s">
        <v>78465</v>
      </c>
      <c r="D38272" s="2" t="s">
        <v>116720</v>
      </c>
    </row>
    <row r="38273" spans="1:4" ht="87" x14ac:dyDescent="0.35">
      <c r="A38273" s="1">
        <v>1.8521255980611215E+18</v>
      </c>
      <c r="B38273" s="2" t="s">
        <v>75063</v>
      </c>
      <c r="C38273" s="1" t="s">
        <v>78446</v>
      </c>
      <c r="D38273" s="2" t="s">
        <v>116721</v>
      </c>
    </row>
    <row r="38274" spans="1:4" ht="87" x14ac:dyDescent="0.35">
      <c r="A38274" s="1">
        <v>1.8521255963332815E+18</v>
      </c>
      <c r="B38274" s="2" t="s">
        <v>75065</v>
      </c>
      <c r="C38274" s="1" t="s">
        <v>78446</v>
      </c>
      <c r="D38274" s="2" t="s">
        <v>116722</v>
      </c>
    </row>
    <row r="38275" spans="1:4" ht="87" x14ac:dyDescent="0.35">
      <c r="A38275" s="1">
        <v>1.8521255957416392E+18</v>
      </c>
      <c r="B38275" s="2" t="s">
        <v>75067</v>
      </c>
      <c r="C38275" s="1" t="s">
        <v>78446</v>
      </c>
      <c r="D38275" s="2" t="s">
        <v>116723</v>
      </c>
    </row>
    <row r="38276" spans="1:4" ht="87" x14ac:dyDescent="0.35">
      <c r="A38276" s="1">
        <v>1.8521255952928077E+18</v>
      </c>
      <c r="B38276" s="2" t="s">
        <v>75069</v>
      </c>
      <c r="C38276" s="1" t="s">
        <v>78446</v>
      </c>
      <c r="D38276" s="2" t="s">
        <v>116724</v>
      </c>
    </row>
    <row r="38277" spans="1:4" ht="87" x14ac:dyDescent="0.35">
      <c r="A38277" s="1">
        <v>1.8521255952592735E+18</v>
      </c>
      <c r="B38277" s="2" t="s">
        <v>75071</v>
      </c>
      <c r="C38277" s="1" t="s">
        <v>78446</v>
      </c>
      <c r="D38277" s="2" t="s">
        <v>116725</v>
      </c>
    </row>
    <row r="38278" spans="1:4" ht="87" x14ac:dyDescent="0.35">
      <c r="A38278" s="1">
        <v>1.8521255922855363E+18</v>
      </c>
      <c r="B38278" s="2" t="s">
        <v>75073</v>
      </c>
      <c r="C38278" s="1" t="s">
        <v>78446</v>
      </c>
      <c r="D38278" s="2" t="s">
        <v>116726</v>
      </c>
    </row>
    <row r="38279" spans="1:4" ht="87" x14ac:dyDescent="0.35">
      <c r="A38279" s="1">
        <v>1.8521255917237084E+18</v>
      </c>
      <c r="B38279" s="2" t="s">
        <v>75075</v>
      </c>
      <c r="C38279" s="1" t="s">
        <v>78446</v>
      </c>
      <c r="D38279" s="2" t="s">
        <v>116727</v>
      </c>
    </row>
    <row r="38280" spans="1:4" ht="87" x14ac:dyDescent="0.35">
      <c r="A38280" s="1">
        <v>1.8521255879654198E+18</v>
      </c>
      <c r="B38280" s="2" t="s">
        <v>75077</v>
      </c>
      <c r="C38280" s="1" t="s">
        <v>78446</v>
      </c>
      <c r="D38280" s="2" t="s">
        <v>116728</v>
      </c>
    </row>
    <row r="38281" spans="1:4" ht="87" x14ac:dyDescent="0.35">
      <c r="A38281" s="1">
        <v>1.852125587164533E+18</v>
      </c>
      <c r="B38281" s="2" t="s">
        <v>75079</v>
      </c>
      <c r="C38281" s="1" t="s">
        <v>78446</v>
      </c>
      <c r="D38281" s="2" t="s">
        <v>116729</v>
      </c>
    </row>
    <row r="38282" spans="1:4" ht="87" x14ac:dyDescent="0.35">
      <c r="A38282" s="1">
        <v>1.8521255810447611E+18</v>
      </c>
      <c r="B38282" s="2" t="s">
        <v>75081</v>
      </c>
      <c r="C38282" s="1" t="s">
        <v>78446</v>
      </c>
      <c r="D38282" s="2" t="s">
        <v>116730</v>
      </c>
    </row>
    <row r="38283" spans="1:4" ht="87" x14ac:dyDescent="0.35">
      <c r="A38283" s="1">
        <v>1.8521255776977147E+18</v>
      </c>
      <c r="B38283" s="2" t="s">
        <v>75083</v>
      </c>
      <c r="C38283" s="1" t="s">
        <v>78446</v>
      </c>
      <c r="D38283" s="2" t="s">
        <v>116731</v>
      </c>
    </row>
    <row r="38284" spans="1:4" ht="87" x14ac:dyDescent="0.35">
      <c r="A38284" s="1">
        <v>1.8521255763094367E+18</v>
      </c>
      <c r="B38284" s="2" t="s">
        <v>75085</v>
      </c>
      <c r="C38284" s="1" t="s">
        <v>78446</v>
      </c>
      <c r="D38284" s="2" t="s">
        <v>116732</v>
      </c>
    </row>
    <row r="38285" spans="1:4" ht="87" x14ac:dyDescent="0.35">
      <c r="A38285" s="1">
        <v>1.8521255748039191E+18</v>
      </c>
      <c r="B38285" s="2" t="s">
        <v>75087</v>
      </c>
      <c r="C38285" s="1" t="s">
        <v>78465</v>
      </c>
      <c r="D38285" s="2" t="s">
        <v>116733</v>
      </c>
    </row>
    <row r="38286" spans="1:4" ht="87" x14ac:dyDescent="0.35">
      <c r="A38286" s="1">
        <v>1.8521255712890921E+18</v>
      </c>
      <c r="B38286" s="2" t="s">
        <v>75089</v>
      </c>
      <c r="C38286" s="1" t="s">
        <v>78465</v>
      </c>
      <c r="D38286" s="2" t="s">
        <v>116734</v>
      </c>
    </row>
    <row r="38287" spans="1:4" ht="87" x14ac:dyDescent="0.35">
      <c r="A38287" s="1">
        <v>1.8521255704837942E+18</v>
      </c>
      <c r="B38287" s="2" t="s">
        <v>75091</v>
      </c>
      <c r="C38287" s="1" t="s">
        <v>78446</v>
      </c>
      <c r="D38287" s="2" t="s">
        <v>116735</v>
      </c>
    </row>
    <row r="38288" spans="1:4" ht="87" x14ac:dyDescent="0.35">
      <c r="A38288" s="1">
        <v>1.852125566842839E+18</v>
      </c>
      <c r="B38288" s="2" t="s">
        <v>75093</v>
      </c>
      <c r="C38288" s="1" t="s">
        <v>78446</v>
      </c>
      <c r="D38288" s="2" t="s">
        <v>116736</v>
      </c>
    </row>
    <row r="38289" spans="1:4" ht="87" x14ac:dyDescent="0.35">
      <c r="A38289" s="1">
        <v>1.8521255665408658E+18</v>
      </c>
      <c r="B38289" s="2" t="s">
        <v>75095</v>
      </c>
      <c r="C38289" s="1" t="s">
        <v>78446</v>
      </c>
      <c r="D38289" s="2" t="s">
        <v>116737</v>
      </c>
    </row>
    <row r="38290" spans="1:4" ht="87" x14ac:dyDescent="0.35">
      <c r="A38290" s="1">
        <v>1.8521255659413588E+18</v>
      </c>
      <c r="B38290" s="2" t="s">
        <v>75097</v>
      </c>
      <c r="C38290" s="1" t="s">
        <v>78446</v>
      </c>
      <c r="D38290" s="2" t="s">
        <v>116738</v>
      </c>
    </row>
    <row r="38291" spans="1:4" ht="87" x14ac:dyDescent="0.35">
      <c r="A38291" s="1">
        <v>1.8521255652952108E+18</v>
      </c>
      <c r="B38291" s="2" t="s">
        <v>75099</v>
      </c>
      <c r="C38291" s="1" t="s">
        <v>78446</v>
      </c>
      <c r="D38291" s="2" t="s">
        <v>116739</v>
      </c>
    </row>
    <row r="38292" spans="1:4" ht="87" x14ac:dyDescent="0.35">
      <c r="A38292" s="1">
        <v>1.8521255652660718E+18</v>
      </c>
      <c r="B38292" s="2" t="s">
        <v>75101</v>
      </c>
      <c r="C38292" s="1" t="s">
        <v>78446</v>
      </c>
      <c r="D38292" s="2" t="s">
        <v>116740</v>
      </c>
    </row>
    <row r="38293" spans="1:4" ht="87" x14ac:dyDescent="0.35">
      <c r="A38293" s="1">
        <v>1.8521255649808589E+18</v>
      </c>
      <c r="B38293" s="2" t="s">
        <v>75103</v>
      </c>
      <c r="C38293" s="1" t="s">
        <v>78446</v>
      </c>
      <c r="D38293" s="2" t="s">
        <v>116741</v>
      </c>
    </row>
    <row r="38294" spans="1:4" ht="87" x14ac:dyDescent="0.35">
      <c r="A38294" s="1">
        <v>1.8521255627996078E+18</v>
      </c>
      <c r="B38294" s="2" t="s">
        <v>75105</v>
      </c>
      <c r="C38294" s="1" t="s">
        <v>78446</v>
      </c>
      <c r="D38294" s="2" t="s">
        <v>116742</v>
      </c>
    </row>
    <row r="38295" spans="1:4" ht="87" x14ac:dyDescent="0.35">
      <c r="A38295" s="1">
        <v>1.8521255622377841E+18</v>
      </c>
      <c r="B38295" s="2" t="s">
        <v>75107</v>
      </c>
      <c r="C38295" s="1" t="s">
        <v>78446</v>
      </c>
      <c r="D38295" s="2" t="s">
        <v>116743</v>
      </c>
    </row>
    <row r="38296" spans="1:4" ht="87" x14ac:dyDescent="0.35">
      <c r="A38296" s="1">
        <v>1.85212556151217E+18</v>
      </c>
      <c r="B38296" s="2" t="s">
        <v>75109</v>
      </c>
      <c r="C38296" s="1" t="s">
        <v>78446</v>
      </c>
      <c r="D38296" s="2" t="s">
        <v>116744</v>
      </c>
    </row>
    <row r="38297" spans="1:4" ht="87" x14ac:dyDescent="0.35">
      <c r="A38297" s="1">
        <v>1.8521255613986529E+18</v>
      </c>
      <c r="B38297" s="2" t="s">
        <v>75111</v>
      </c>
      <c r="C38297" s="1" t="s">
        <v>78446</v>
      </c>
      <c r="D38297" s="2" t="s">
        <v>116745</v>
      </c>
    </row>
    <row r="38298" spans="1:4" ht="87" x14ac:dyDescent="0.35">
      <c r="A38298" s="1">
        <v>1.8521255600061524E+18</v>
      </c>
      <c r="B38298" s="2" t="s">
        <v>75113</v>
      </c>
      <c r="C38298" s="1" t="s">
        <v>78446</v>
      </c>
      <c r="D38298" s="2" t="s">
        <v>116746</v>
      </c>
    </row>
    <row r="38299" spans="1:4" ht="87" x14ac:dyDescent="0.35">
      <c r="A38299" s="1">
        <v>1.8521255592385828E+18</v>
      </c>
      <c r="B38299" s="2" t="s">
        <v>75115</v>
      </c>
      <c r="C38299" s="1" t="s">
        <v>78465</v>
      </c>
      <c r="D38299" s="2" t="s">
        <v>116747</v>
      </c>
    </row>
    <row r="38300" spans="1:4" ht="87" x14ac:dyDescent="0.35">
      <c r="A38300" s="1">
        <v>1.8521255577202527E+18</v>
      </c>
      <c r="B38300" s="2" t="s">
        <v>75117</v>
      </c>
      <c r="C38300" s="1" t="s">
        <v>78446</v>
      </c>
      <c r="D38300" s="2" t="s">
        <v>116748</v>
      </c>
    </row>
    <row r="38301" spans="1:4" ht="87" x14ac:dyDescent="0.35">
      <c r="A38301" s="1">
        <v>1.8521255567977718E+18</v>
      </c>
      <c r="B38301" s="2" t="s">
        <v>75119</v>
      </c>
      <c r="C38301" s="1" t="s">
        <v>78446</v>
      </c>
      <c r="D38301" s="2" t="s">
        <v>116749</v>
      </c>
    </row>
    <row r="38302" spans="1:4" ht="87" x14ac:dyDescent="0.35">
      <c r="A38302" s="1">
        <v>1.8521255560845396E+18</v>
      </c>
      <c r="B38302" s="2" t="s">
        <v>75121</v>
      </c>
      <c r="C38302" s="1" t="s">
        <v>78465</v>
      </c>
      <c r="D38302" s="2" t="s">
        <v>116750</v>
      </c>
    </row>
    <row r="38303" spans="1:4" ht="87" x14ac:dyDescent="0.35">
      <c r="A38303" s="1">
        <v>1.8521255553757189E+18</v>
      </c>
      <c r="B38303" s="2" t="s">
        <v>75123</v>
      </c>
      <c r="C38303" s="1" t="s">
        <v>78446</v>
      </c>
      <c r="D38303" s="2" t="s">
        <v>116751</v>
      </c>
    </row>
    <row r="38304" spans="1:4" ht="87" x14ac:dyDescent="0.35">
      <c r="A38304" s="1">
        <v>1.8521255544403274E+18</v>
      </c>
      <c r="B38304" s="2" t="s">
        <v>74778</v>
      </c>
      <c r="C38304" s="1" t="s">
        <v>78465</v>
      </c>
      <c r="D38304" s="2" t="s">
        <v>116752</v>
      </c>
    </row>
    <row r="38305" spans="1:4" ht="87" x14ac:dyDescent="0.35">
      <c r="A38305" s="1">
        <v>1.8521255534169582E+18</v>
      </c>
      <c r="B38305" s="2" t="s">
        <v>75126</v>
      </c>
      <c r="C38305" s="1" t="s">
        <v>78446</v>
      </c>
      <c r="D38305" s="2" t="s">
        <v>116753</v>
      </c>
    </row>
    <row r="38306" spans="1:4" ht="87" x14ac:dyDescent="0.35">
      <c r="A38306" s="1">
        <v>1.8521255525360681E+18</v>
      </c>
      <c r="B38306" s="2" t="s">
        <v>75128</v>
      </c>
      <c r="C38306" s="1" t="s">
        <v>78465</v>
      </c>
      <c r="D38306" s="2" t="s">
        <v>116754</v>
      </c>
    </row>
    <row r="38307" spans="1:4" ht="87" x14ac:dyDescent="0.35">
      <c r="A38307" s="1">
        <v>1.852125552292852E+18</v>
      </c>
      <c r="B38307" s="2" t="s">
        <v>75130</v>
      </c>
      <c r="C38307" s="1" t="s">
        <v>78446</v>
      </c>
      <c r="D38307" s="2" t="s">
        <v>116755</v>
      </c>
    </row>
    <row r="38308" spans="1:4" ht="87" x14ac:dyDescent="0.35">
      <c r="A38308" s="1">
        <v>1.8521255520746908E+18</v>
      </c>
      <c r="B38308" s="2" t="s">
        <v>75132</v>
      </c>
      <c r="C38308" s="1" t="s">
        <v>78465</v>
      </c>
      <c r="D38308" s="2" t="s">
        <v>116756</v>
      </c>
    </row>
    <row r="38309" spans="1:4" ht="87" x14ac:dyDescent="0.35">
      <c r="A38309" s="1">
        <v>1.8521255509887391E+18</v>
      </c>
      <c r="B38309" s="2" t="s">
        <v>75134</v>
      </c>
      <c r="C38309" s="1" t="s">
        <v>78491</v>
      </c>
      <c r="D38309" s="2" t="s">
        <v>116757</v>
      </c>
    </row>
    <row r="38310" spans="1:4" ht="87" x14ac:dyDescent="0.35">
      <c r="A38310" s="1">
        <v>1.8521255501998574E+18</v>
      </c>
      <c r="B38310" s="2" t="s">
        <v>72212</v>
      </c>
      <c r="C38310" s="1" t="s">
        <v>78446</v>
      </c>
      <c r="D38310" s="2" t="s">
        <v>116758</v>
      </c>
    </row>
    <row r="38311" spans="1:4" ht="87" x14ac:dyDescent="0.35">
      <c r="A38311" s="1">
        <v>1.8521255480903969E+18</v>
      </c>
      <c r="B38311" s="2" t="s">
        <v>75137</v>
      </c>
      <c r="C38311" s="1" t="s">
        <v>78446</v>
      </c>
      <c r="D38311" s="2" t="s">
        <v>116759</v>
      </c>
    </row>
    <row r="38312" spans="1:4" ht="87" x14ac:dyDescent="0.35">
      <c r="A38312" s="1">
        <v>1.852125547431625E+18</v>
      </c>
      <c r="B38312" s="2" t="s">
        <v>75139</v>
      </c>
      <c r="C38312" s="1" t="s">
        <v>78446</v>
      </c>
      <c r="D38312" s="2" t="s">
        <v>116760</v>
      </c>
    </row>
    <row r="38313" spans="1:4" ht="87" x14ac:dyDescent="0.35">
      <c r="A38313" s="1">
        <v>1.8521255462278436E+18</v>
      </c>
      <c r="B38313" s="2" t="s">
        <v>75141</v>
      </c>
      <c r="C38313" s="1" t="s">
        <v>78446</v>
      </c>
      <c r="D38313" s="2" t="s">
        <v>116761</v>
      </c>
    </row>
    <row r="38314" spans="1:4" ht="87" x14ac:dyDescent="0.35">
      <c r="A38314" s="1">
        <v>1.8521255459177393E+18</v>
      </c>
      <c r="B38314" s="2" t="s">
        <v>75143</v>
      </c>
      <c r="C38314" s="1" t="s">
        <v>78446</v>
      </c>
      <c r="D38314" s="2" t="s">
        <v>116762</v>
      </c>
    </row>
    <row r="38315" spans="1:4" ht="87" x14ac:dyDescent="0.35">
      <c r="A38315" s="1">
        <v>1.8521255448689093E+18</v>
      </c>
      <c r="B38315" s="2" t="s">
        <v>75145</v>
      </c>
      <c r="C38315" s="1" t="s">
        <v>78446</v>
      </c>
      <c r="D38315" s="2" t="s">
        <v>116763</v>
      </c>
    </row>
    <row r="38316" spans="1:4" ht="87" x14ac:dyDescent="0.35">
      <c r="A38316" s="1">
        <v>1.8521255440638653E+18</v>
      </c>
      <c r="B38316" s="2" t="s">
        <v>75147</v>
      </c>
      <c r="C38316" s="1" t="s">
        <v>78446</v>
      </c>
      <c r="D38316" s="2" t="s">
        <v>116764</v>
      </c>
    </row>
    <row r="38317" spans="1:4" ht="87" x14ac:dyDescent="0.35">
      <c r="A38317" s="1">
        <v>1.8521255435099548E+18</v>
      </c>
      <c r="B38317" s="2" t="s">
        <v>75149</v>
      </c>
      <c r="C38317" s="1" t="s">
        <v>78491</v>
      </c>
      <c r="D38317" s="2" t="s">
        <v>116765</v>
      </c>
    </row>
    <row r="38318" spans="1:4" ht="87" x14ac:dyDescent="0.35">
      <c r="A38318" s="1">
        <v>1.852125542872396E+18</v>
      </c>
      <c r="B38318" s="2" t="s">
        <v>75151</v>
      </c>
      <c r="C38318" s="1" t="s">
        <v>78446</v>
      </c>
      <c r="D38318" s="2" t="s">
        <v>116766</v>
      </c>
    </row>
    <row r="38319" spans="1:4" ht="87" x14ac:dyDescent="0.35">
      <c r="A38319" s="1">
        <v>1.8521255409011267E+18</v>
      </c>
      <c r="B38319" s="2" t="s">
        <v>75153</v>
      </c>
      <c r="C38319" s="1" t="s">
        <v>78446</v>
      </c>
      <c r="D38319" s="2" t="s">
        <v>116767</v>
      </c>
    </row>
    <row r="38320" spans="1:4" ht="87" x14ac:dyDescent="0.35">
      <c r="A38320" s="1">
        <v>1.8521255405867709E+18</v>
      </c>
      <c r="B38320" s="2" t="s">
        <v>75155</v>
      </c>
      <c r="C38320" s="1" t="s">
        <v>78446</v>
      </c>
      <c r="D38320" s="2" t="s">
        <v>116768</v>
      </c>
    </row>
    <row r="38321" spans="1:4" ht="87" x14ac:dyDescent="0.35">
      <c r="A38321" s="1">
        <v>1.8521255405697684E+18</v>
      </c>
      <c r="B38321" s="2" t="s">
        <v>75157</v>
      </c>
      <c r="C38321" s="1" t="s">
        <v>78446</v>
      </c>
      <c r="D38321" s="2" t="s">
        <v>116769</v>
      </c>
    </row>
    <row r="38322" spans="1:4" ht="87" x14ac:dyDescent="0.35">
      <c r="A38322" s="1">
        <v>1.8521255382086822E+18</v>
      </c>
      <c r="B38322" s="2" t="s">
        <v>75159</v>
      </c>
      <c r="C38322" s="1" t="s">
        <v>78446</v>
      </c>
      <c r="D38322" s="2" t="s">
        <v>116770</v>
      </c>
    </row>
    <row r="38323" spans="1:4" ht="87" x14ac:dyDescent="0.35">
      <c r="A38323" s="1">
        <v>1.8521255379525678E+18</v>
      </c>
      <c r="B38323" s="2" t="s">
        <v>75161</v>
      </c>
      <c r="C38323" s="1" t="s">
        <v>78446</v>
      </c>
      <c r="D38323" s="2" t="s">
        <v>116771</v>
      </c>
    </row>
    <row r="38324" spans="1:4" ht="87" x14ac:dyDescent="0.35">
      <c r="A38324" s="1">
        <v>1.8521255358176586E+18</v>
      </c>
      <c r="B38324" s="2" t="s">
        <v>75163</v>
      </c>
      <c r="C38324" s="1" t="s">
        <v>78446</v>
      </c>
      <c r="D38324" s="2" t="s">
        <v>116772</v>
      </c>
    </row>
    <row r="38325" spans="1:4" ht="87" x14ac:dyDescent="0.35">
      <c r="A38325" s="1">
        <v>1.8521255357885033E+18</v>
      </c>
      <c r="B38325" s="2" t="s">
        <v>75165</v>
      </c>
      <c r="C38325" s="1" t="s">
        <v>78446</v>
      </c>
      <c r="D38325" s="2" t="s">
        <v>116773</v>
      </c>
    </row>
    <row r="38326" spans="1:4" ht="87" x14ac:dyDescent="0.35">
      <c r="A38326" s="1">
        <v>1.8521255357549571E+18</v>
      </c>
      <c r="B38326" s="2" t="s">
        <v>75167</v>
      </c>
      <c r="C38326" s="1" t="s">
        <v>78446</v>
      </c>
      <c r="D38326" s="2" t="s">
        <v>116774</v>
      </c>
    </row>
    <row r="38327" spans="1:4" ht="87" x14ac:dyDescent="0.35">
      <c r="A38327" s="1">
        <v>1.8521255355156892E+18</v>
      </c>
      <c r="B38327" s="2" t="s">
        <v>75169</v>
      </c>
      <c r="C38327" s="1" t="s">
        <v>78446</v>
      </c>
      <c r="D38327" s="2" t="s">
        <v>116775</v>
      </c>
    </row>
    <row r="38328" spans="1:4" ht="87" x14ac:dyDescent="0.35">
      <c r="A38328" s="1">
        <v>1.8521255350626307E+18</v>
      </c>
      <c r="B38328" s="2" t="s">
        <v>75171</v>
      </c>
      <c r="C38328" s="1" t="s">
        <v>78446</v>
      </c>
      <c r="D38328" s="2" t="s">
        <v>116776</v>
      </c>
    </row>
    <row r="38329" spans="1:4" ht="87" x14ac:dyDescent="0.35">
      <c r="A38329" s="1">
        <v>1.8521255342028024E+18</v>
      </c>
      <c r="B38329" s="2" t="s">
        <v>75173</v>
      </c>
      <c r="C38329" s="1" t="s">
        <v>78446</v>
      </c>
      <c r="D38329" s="2" t="s">
        <v>116777</v>
      </c>
    </row>
    <row r="38330" spans="1:4" ht="87" x14ac:dyDescent="0.35">
      <c r="A38330" s="1">
        <v>1.85212553317938E+18</v>
      </c>
      <c r="B38330" s="2" t="s">
        <v>75175</v>
      </c>
      <c r="C38330" s="1" t="s">
        <v>78446</v>
      </c>
      <c r="D38330" s="2" t="s">
        <v>116778</v>
      </c>
    </row>
    <row r="38331" spans="1:4" ht="87" x14ac:dyDescent="0.35">
      <c r="A38331" s="1">
        <v>1.8521255329781189E+18</v>
      </c>
      <c r="B38331" s="2" t="s">
        <v>75177</v>
      </c>
      <c r="C38331" s="1" t="s">
        <v>78446</v>
      </c>
      <c r="D38331" s="2" t="s">
        <v>116779</v>
      </c>
    </row>
    <row r="38332" spans="1:4" ht="87" x14ac:dyDescent="0.35">
      <c r="A38332" s="1">
        <v>1.8521255307718661E+18</v>
      </c>
      <c r="B38332" s="2" t="s">
        <v>75179</v>
      </c>
      <c r="C38332" s="1" t="s">
        <v>78465</v>
      </c>
      <c r="D38332" s="2" t="s">
        <v>116780</v>
      </c>
    </row>
    <row r="38333" spans="1:4" ht="87" x14ac:dyDescent="0.35">
      <c r="A38333" s="1">
        <v>1.8521255282974761E+18</v>
      </c>
      <c r="B38333" s="2" t="s">
        <v>75181</v>
      </c>
      <c r="C38333" s="1" t="s">
        <v>78446</v>
      </c>
      <c r="D38333" s="2" t="s">
        <v>116781</v>
      </c>
    </row>
    <row r="38334" spans="1:4" ht="87" x14ac:dyDescent="0.35">
      <c r="A38334" s="1">
        <v>1.8521255280371919E+18</v>
      </c>
      <c r="B38334" s="2" t="s">
        <v>75183</v>
      </c>
      <c r="C38334" s="1" t="s">
        <v>78446</v>
      </c>
      <c r="D38334" s="2" t="s">
        <v>116782</v>
      </c>
    </row>
    <row r="38335" spans="1:4" ht="87" x14ac:dyDescent="0.35">
      <c r="A38335" s="1">
        <v>1.8521255267833408E+18</v>
      </c>
      <c r="B38335" s="2" t="s">
        <v>75185</v>
      </c>
      <c r="C38335" s="1" t="s">
        <v>78446</v>
      </c>
      <c r="D38335" s="2" t="s">
        <v>116783</v>
      </c>
    </row>
    <row r="38336" spans="1:4" ht="87" x14ac:dyDescent="0.35">
      <c r="A38336" s="1">
        <v>1.8521255246103882E+18</v>
      </c>
      <c r="B38336" s="2" t="s">
        <v>75187</v>
      </c>
      <c r="C38336" s="1" t="s">
        <v>78446</v>
      </c>
      <c r="D38336" s="2" t="s">
        <v>116784</v>
      </c>
    </row>
    <row r="38337" spans="1:4" ht="87" x14ac:dyDescent="0.35">
      <c r="A38337" s="1">
        <v>1.8521255243797097E+18</v>
      </c>
      <c r="B38337" s="2" t="s">
        <v>75189</v>
      </c>
      <c r="C38337" s="1" t="s">
        <v>78446</v>
      </c>
      <c r="D38337" s="2" t="s">
        <v>116785</v>
      </c>
    </row>
    <row r="38338" spans="1:4" ht="87" x14ac:dyDescent="0.35">
      <c r="A38338" s="1">
        <v>1.852125523712844E+18</v>
      </c>
      <c r="B38338" s="2" t="s">
        <v>75191</v>
      </c>
      <c r="C38338" s="1" t="s">
        <v>78446</v>
      </c>
      <c r="D38338" s="2" t="s">
        <v>116786</v>
      </c>
    </row>
    <row r="38339" spans="1:4" ht="87" x14ac:dyDescent="0.35">
      <c r="A38339" s="1">
        <v>1.8521255232808635E+18</v>
      </c>
      <c r="B38339" s="2" t="s">
        <v>75193</v>
      </c>
      <c r="C38339" s="1" t="s">
        <v>78446</v>
      </c>
      <c r="D38339" s="2" t="s">
        <v>116787</v>
      </c>
    </row>
    <row r="38340" spans="1:4" ht="87" x14ac:dyDescent="0.35">
      <c r="A38340" s="1">
        <v>1.8521255202025267E+18</v>
      </c>
      <c r="B38340" s="2" t="s">
        <v>75195</v>
      </c>
      <c r="C38340" s="1" t="s">
        <v>78446</v>
      </c>
      <c r="D38340" s="2" t="s">
        <v>116788</v>
      </c>
    </row>
    <row r="38341" spans="1:4" ht="87" x14ac:dyDescent="0.35">
      <c r="A38341" s="1">
        <v>1.8521255192668611E+18</v>
      </c>
      <c r="B38341" s="2" t="s">
        <v>75197</v>
      </c>
      <c r="C38341" s="1" t="s">
        <v>78446</v>
      </c>
      <c r="D38341" s="2" t="s">
        <v>116789</v>
      </c>
    </row>
    <row r="38342" spans="1:4" ht="87" x14ac:dyDescent="0.35">
      <c r="A38342" s="1">
        <v>1.8521255162806029E+18</v>
      </c>
      <c r="B38342" s="2" t="s">
        <v>75199</v>
      </c>
      <c r="C38342" s="1" t="s">
        <v>78446</v>
      </c>
      <c r="D38342" s="2" t="s">
        <v>116790</v>
      </c>
    </row>
    <row r="38343" spans="1:4" ht="87" x14ac:dyDescent="0.35">
      <c r="A38343" s="1">
        <v>1.8521255150432829E+18</v>
      </c>
      <c r="B38343" s="2" t="s">
        <v>75201</v>
      </c>
      <c r="C38343" s="1" t="s">
        <v>78446</v>
      </c>
      <c r="D38343" s="2" t="s">
        <v>116791</v>
      </c>
    </row>
    <row r="38344" spans="1:4" ht="87" x14ac:dyDescent="0.35">
      <c r="A38344" s="1">
        <v>1.8521255129544174E+18</v>
      </c>
      <c r="B38344" s="2" t="s">
        <v>75203</v>
      </c>
      <c r="C38344" s="1" t="s">
        <v>78465</v>
      </c>
      <c r="D38344" s="2" t="s">
        <v>116792</v>
      </c>
    </row>
    <row r="38345" spans="1:4" ht="87" x14ac:dyDescent="0.35">
      <c r="A38345" s="1">
        <v>1.8521255119772347E+18</v>
      </c>
      <c r="B38345" s="2" t="s">
        <v>75205</v>
      </c>
      <c r="C38345" s="1" t="s">
        <v>78446</v>
      </c>
      <c r="D38345" s="2" t="s">
        <v>116793</v>
      </c>
    </row>
    <row r="38346" spans="1:4" ht="87" x14ac:dyDescent="0.35">
      <c r="A38346" s="1">
        <v>1.8521255117632389E+18</v>
      </c>
      <c r="B38346" s="2" t="s">
        <v>75207</v>
      </c>
      <c r="C38346" s="1" t="s">
        <v>78446</v>
      </c>
      <c r="D38346" s="2" t="s">
        <v>116794</v>
      </c>
    </row>
    <row r="38347" spans="1:4" ht="87" x14ac:dyDescent="0.35">
      <c r="A38347" s="1">
        <v>1.8521255114696499E+18</v>
      </c>
      <c r="B38347" s="2" t="s">
        <v>75209</v>
      </c>
      <c r="C38347" s="1" t="s">
        <v>78446</v>
      </c>
      <c r="D38347" s="2" t="s">
        <v>116795</v>
      </c>
    </row>
    <row r="38348" spans="1:4" ht="87" x14ac:dyDescent="0.35">
      <c r="A38348" s="1">
        <v>1.8521255095780559E+18</v>
      </c>
      <c r="B38348" s="2" t="s">
        <v>75211</v>
      </c>
      <c r="C38348" s="1" t="s">
        <v>78446</v>
      </c>
      <c r="D38348" s="2" t="s">
        <v>116796</v>
      </c>
    </row>
    <row r="38349" spans="1:4" ht="87" x14ac:dyDescent="0.35">
      <c r="A38349" s="1">
        <v>1.8521255088650324E+18</v>
      </c>
      <c r="B38349" s="2" t="s">
        <v>75213</v>
      </c>
      <c r="C38349" s="1" t="s">
        <v>78446</v>
      </c>
      <c r="D38349" s="2" t="s">
        <v>116797</v>
      </c>
    </row>
    <row r="38350" spans="1:4" ht="87" x14ac:dyDescent="0.35">
      <c r="A38350" s="1">
        <v>1.852125508353598E+18</v>
      </c>
      <c r="B38350" s="2" t="s">
        <v>75215</v>
      </c>
      <c r="C38350" s="1" t="s">
        <v>78446</v>
      </c>
      <c r="D38350" s="2" t="s">
        <v>116798</v>
      </c>
    </row>
    <row r="38351" spans="1:4" ht="87" x14ac:dyDescent="0.35">
      <c r="A38351" s="1">
        <v>1.8521255079719281E+18</v>
      </c>
      <c r="B38351" s="2" t="s">
        <v>75217</v>
      </c>
      <c r="C38351" s="1" t="s">
        <v>78446</v>
      </c>
      <c r="D38351" s="2" t="s">
        <v>116799</v>
      </c>
    </row>
    <row r="38352" spans="1:4" ht="87" x14ac:dyDescent="0.35">
      <c r="A38352" s="1">
        <v>1.8521255064616924E+18</v>
      </c>
      <c r="B38352" s="2" t="s">
        <v>75219</v>
      </c>
      <c r="C38352" s="1" t="s">
        <v>78446</v>
      </c>
      <c r="D38352" s="2" t="s">
        <v>116800</v>
      </c>
    </row>
    <row r="38353" spans="1:4" ht="87" x14ac:dyDescent="0.35">
      <c r="A38353" s="1">
        <v>1.8521255025609321E+18</v>
      </c>
      <c r="B38353" s="2" t="s">
        <v>75221</v>
      </c>
      <c r="C38353" s="1" t="s">
        <v>78446</v>
      </c>
      <c r="D38353" s="2" t="s">
        <v>116801</v>
      </c>
    </row>
    <row r="38354" spans="1:4" ht="87" x14ac:dyDescent="0.35">
      <c r="A38354" s="1">
        <v>1.8521255024312036E+18</v>
      </c>
      <c r="B38354" s="2" t="s">
        <v>75223</v>
      </c>
      <c r="C38354" s="1" t="s">
        <v>78446</v>
      </c>
      <c r="D38354" s="2" t="s">
        <v>116802</v>
      </c>
    </row>
    <row r="38355" spans="1:4" ht="87" x14ac:dyDescent="0.35">
      <c r="A38355" s="1">
        <v>1.8521254973726477E+18</v>
      </c>
      <c r="B38355" s="2" t="s">
        <v>75225</v>
      </c>
      <c r="C38355" s="1" t="s">
        <v>78446</v>
      </c>
      <c r="D38355" s="2" t="s">
        <v>116803</v>
      </c>
    </row>
    <row r="38356" spans="1:4" ht="87" x14ac:dyDescent="0.35">
      <c r="A38356" s="1">
        <v>1.8521254971084273E+18</v>
      </c>
      <c r="B38356" s="2" t="s">
        <v>75227</v>
      </c>
      <c r="C38356" s="1" t="s">
        <v>78446</v>
      </c>
      <c r="D38356" s="2" t="s">
        <v>116804</v>
      </c>
    </row>
    <row r="38357" spans="1:4" ht="87" x14ac:dyDescent="0.35">
      <c r="A38357" s="1">
        <v>1.8521254954600778E+18</v>
      </c>
      <c r="B38357" s="2" t="s">
        <v>75229</v>
      </c>
      <c r="C38357" s="1" t="s">
        <v>78446</v>
      </c>
      <c r="D38357" s="2" t="s">
        <v>116805</v>
      </c>
    </row>
    <row r="38358" spans="1:4" ht="87" x14ac:dyDescent="0.35">
      <c r="A38358" s="1">
        <v>1.8521254948562906E+18</v>
      </c>
      <c r="B38358" s="2" t="s">
        <v>75231</v>
      </c>
      <c r="C38358" s="1" t="s">
        <v>78446</v>
      </c>
      <c r="D38358" s="2" t="s">
        <v>116806</v>
      </c>
    </row>
    <row r="38359" spans="1:4" ht="87" x14ac:dyDescent="0.35">
      <c r="A38359" s="1">
        <v>1.8521254946924708E+18</v>
      </c>
      <c r="B38359" s="2" t="s">
        <v>75233</v>
      </c>
      <c r="C38359" s="1" t="s">
        <v>78446</v>
      </c>
      <c r="D38359" s="2" t="s">
        <v>116807</v>
      </c>
    </row>
    <row r="38360" spans="1:4" ht="87" x14ac:dyDescent="0.35">
      <c r="A38360" s="1">
        <v>1.852125493031543E+18</v>
      </c>
      <c r="B38360" s="2" t="s">
        <v>75235</v>
      </c>
      <c r="C38360" s="1" t="s">
        <v>78446</v>
      </c>
      <c r="D38360" s="2" t="s">
        <v>116808</v>
      </c>
    </row>
    <row r="38361" spans="1:4" ht="87" x14ac:dyDescent="0.35">
      <c r="A38361" s="1">
        <v>1.85212549274656E+18</v>
      </c>
      <c r="B38361" s="2" t="s">
        <v>75237</v>
      </c>
      <c r="C38361" s="1" t="s">
        <v>78446</v>
      </c>
      <c r="D38361" s="2" t="s">
        <v>116809</v>
      </c>
    </row>
    <row r="38362" spans="1:4" ht="87" x14ac:dyDescent="0.35">
      <c r="A38362" s="1">
        <v>1.8521254921422851E+18</v>
      </c>
      <c r="B38362" s="2" t="s">
        <v>75239</v>
      </c>
      <c r="C38362" s="1" t="s">
        <v>78446</v>
      </c>
      <c r="D38362" s="2" t="s">
        <v>116810</v>
      </c>
    </row>
    <row r="38363" spans="1:4" ht="87" x14ac:dyDescent="0.35">
      <c r="A38363" s="1">
        <v>1.8521254909344115E+18</v>
      </c>
      <c r="B38363" s="2" t="s">
        <v>75241</v>
      </c>
      <c r="C38363" s="1" t="s">
        <v>78446</v>
      </c>
      <c r="D38363" s="2" t="s">
        <v>116811</v>
      </c>
    </row>
    <row r="38364" spans="1:4" ht="87" x14ac:dyDescent="0.35">
      <c r="A38364" s="1">
        <v>1.852125490854658E+18</v>
      </c>
      <c r="B38364" s="2" t="s">
        <v>75243</v>
      </c>
      <c r="C38364" s="1" t="s">
        <v>78446</v>
      </c>
      <c r="D38364" s="2" t="s">
        <v>116812</v>
      </c>
    </row>
    <row r="38365" spans="1:4" ht="87" x14ac:dyDescent="0.35">
      <c r="A38365" s="1">
        <v>1.8521254890385208E+18</v>
      </c>
      <c r="B38365" s="2" t="s">
        <v>75245</v>
      </c>
      <c r="C38365" s="1" t="s">
        <v>78446</v>
      </c>
      <c r="D38365" s="2" t="s">
        <v>116813</v>
      </c>
    </row>
    <row r="38366" spans="1:4" ht="87" x14ac:dyDescent="0.35">
      <c r="A38366" s="1">
        <v>1.8521254889210678E+18</v>
      </c>
      <c r="B38366" s="2" t="s">
        <v>75247</v>
      </c>
      <c r="C38366" s="1" t="s">
        <v>78465</v>
      </c>
      <c r="D38366" s="2" t="s">
        <v>116814</v>
      </c>
    </row>
    <row r="38367" spans="1:4" ht="87" x14ac:dyDescent="0.35">
      <c r="A38367" s="1">
        <v>1.8521254881286188E+18</v>
      </c>
      <c r="B38367" s="2" t="s">
        <v>75249</v>
      </c>
      <c r="C38367" s="1" t="s">
        <v>78446</v>
      </c>
      <c r="D38367" s="2" t="s">
        <v>116815</v>
      </c>
    </row>
    <row r="38368" spans="1:4" ht="87" x14ac:dyDescent="0.35">
      <c r="A38368" s="1">
        <v>1.8521254864590152E+18</v>
      </c>
      <c r="B38368" s="2" t="s">
        <v>75251</v>
      </c>
      <c r="C38368" s="1" t="s">
        <v>78446</v>
      </c>
      <c r="D38368" s="2" t="s">
        <v>116816</v>
      </c>
    </row>
    <row r="38369" spans="1:4" ht="87" x14ac:dyDescent="0.35">
      <c r="A38369" s="1">
        <v>1.8521254855782403E+18</v>
      </c>
      <c r="B38369" s="2" t="s">
        <v>75253</v>
      </c>
      <c r="C38369" s="1" t="s">
        <v>78446</v>
      </c>
      <c r="D38369" s="2" t="s">
        <v>116817</v>
      </c>
    </row>
    <row r="38370" spans="1:4" ht="87" x14ac:dyDescent="0.35">
      <c r="A38370" s="1">
        <v>1.8521254838417864E+18</v>
      </c>
      <c r="B38370" s="2" t="s">
        <v>75255</v>
      </c>
      <c r="C38370" s="1" t="s">
        <v>78446</v>
      </c>
      <c r="D38370" s="2" t="s">
        <v>116818</v>
      </c>
    </row>
    <row r="38371" spans="1:4" ht="87" x14ac:dyDescent="0.35">
      <c r="A38371" s="1">
        <v>1.8521254837327831E+18</v>
      </c>
      <c r="B38371" s="2" t="s">
        <v>75257</v>
      </c>
      <c r="C38371" s="1" t="s">
        <v>78446</v>
      </c>
      <c r="D38371" s="2" t="s">
        <v>116819</v>
      </c>
    </row>
    <row r="38372" spans="1:4" ht="87" x14ac:dyDescent="0.35">
      <c r="A38372" s="1">
        <v>1.8521254835356142E+18</v>
      </c>
      <c r="B38372" s="2" t="s">
        <v>75259</v>
      </c>
      <c r="C38372" s="1" t="s">
        <v>78446</v>
      </c>
      <c r="D38372" s="2" t="s">
        <v>116820</v>
      </c>
    </row>
    <row r="38373" spans="1:4" ht="87" x14ac:dyDescent="0.35">
      <c r="A38373" s="1">
        <v>1.8521254812706816E+18</v>
      </c>
      <c r="B38373" s="2" t="s">
        <v>75261</v>
      </c>
      <c r="C38373" s="1" t="s">
        <v>78465</v>
      </c>
      <c r="D38373" s="2" t="s">
        <v>116821</v>
      </c>
    </row>
    <row r="38374" spans="1:4" ht="87" x14ac:dyDescent="0.35">
      <c r="A38374" s="1">
        <v>1.8521254805621025E+18</v>
      </c>
      <c r="B38374" s="2" t="s">
        <v>75263</v>
      </c>
      <c r="C38374" s="1" t="s">
        <v>78446</v>
      </c>
      <c r="D38374" s="2" t="s">
        <v>116822</v>
      </c>
    </row>
    <row r="38375" spans="1:4" ht="87" x14ac:dyDescent="0.35">
      <c r="A38375" s="1">
        <v>1.8521254800124355E+18</v>
      </c>
      <c r="B38375" s="2" t="s">
        <v>75265</v>
      </c>
      <c r="C38375" s="1" t="s">
        <v>78446</v>
      </c>
      <c r="D38375" s="2" t="s">
        <v>116823</v>
      </c>
    </row>
    <row r="38376" spans="1:4" ht="87" x14ac:dyDescent="0.35">
      <c r="A38376" s="1">
        <v>1.8521254785569917E+18</v>
      </c>
      <c r="B38376" s="2" t="s">
        <v>75267</v>
      </c>
      <c r="C38376" s="1" t="s">
        <v>78446</v>
      </c>
      <c r="D38376" s="2" t="s">
        <v>116824</v>
      </c>
    </row>
    <row r="38377" spans="1:4" ht="87" x14ac:dyDescent="0.35">
      <c r="A38377" s="1">
        <v>1.8521254757720228E+18</v>
      </c>
      <c r="B38377" s="2" t="s">
        <v>75269</v>
      </c>
      <c r="C38377" s="1" t="s">
        <v>78446</v>
      </c>
      <c r="D38377" s="2" t="s">
        <v>116825</v>
      </c>
    </row>
    <row r="38378" spans="1:4" ht="87" x14ac:dyDescent="0.35">
      <c r="A38378" s="1">
        <v>1.852125473347883E+18</v>
      </c>
      <c r="B38378" s="2" t="s">
        <v>75271</v>
      </c>
      <c r="C38378" s="1" t="s">
        <v>78446</v>
      </c>
      <c r="D38378" s="2" t="s">
        <v>116826</v>
      </c>
    </row>
    <row r="38379" spans="1:4" ht="87" x14ac:dyDescent="0.35">
      <c r="A38379" s="1">
        <v>1.8521254713553267E+18</v>
      </c>
      <c r="B38379" s="2" t="s">
        <v>75273</v>
      </c>
      <c r="C38379" s="1" t="s">
        <v>78446</v>
      </c>
      <c r="D38379" s="2" t="s">
        <v>116827</v>
      </c>
    </row>
    <row r="38380" spans="1:4" ht="87" x14ac:dyDescent="0.35">
      <c r="A38380" s="1">
        <v>1.8521254687089992E+18</v>
      </c>
      <c r="B38380" s="2" t="s">
        <v>75275</v>
      </c>
      <c r="C38380" s="1" t="s">
        <v>78446</v>
      </c>
      <c r="D38380" s="2" t="s">
        <v>116828</v>
      </c>
    </row>
    <row r="38381" spans="1:4" ht="87" x14ac:dyDescent="0.35">
      <c r="A38381" s="1">
        <v>1.8521254674840617E+18</v>
      </c>
      <c r="B38381" s="2" t="s">
        <v>75277</v>
      </c>
      <c r="C38381" s="1" t="s">
        <v>78491</v>
      </c>
      <c r="D38381" s="2" t="s">
        <v>116829</v>
      </c>
    </row>
    <row r="38382" spans="1:4" ht="87" x14ac:dyDescent="0.35">
      <c r="A38382" s="1">
        <v>1.8521254659365647E+18</v>
      </c>
      <c r="B38382" s="2" t="s">
        <v>75279</v>
      </c>
      <c r="C38382" s="1" t="s">
        <v>78446</v>
      </c>
      <c r="D38382" s="2" t="s">
        <v>116830</v>
      </c>
    </row>
    <row r="38383" spans="1:4" ht="87" x14ac:dyDescent="0.35">
      <c r="A38383" s="1">
        <v>1.8521254651771453E+18</v>
      </c>
      <c r="B38383" s="2" t="s">
        <v>75281</v>
      </c>
      <c r="C38383" s="1" t="s">
        <v>78465</v>
      </c>
      <c r="D38383" s="2" t="s">
        <v>116831</v>
      </c>
    </row>
    <row r="38384" spans="1:4" ht="87" x14ac:dyDescent="0.35">
      <c r="A38384" s="1">
        <v>1.8521254648919946E+18</v>
      </c>
      <c r="B38384" s="2" t="s">
        <v>75283</v>
      </c>
      <c r="C38384" s="1" t="s">
        <v>78446</v>
      </c>
      <c r="D38384" s="2" t="s">
        <v>116832</v>
      </c>
    </row>
    <row r="38385" spans="1:4" ht="87" x14ac:dyDescent="0.35">
      <c r="A38385" s="1">
        <v>1.8521254628031491E+18</v>
      </c>
      <c r="B38385" s="2" t="s">
        <v>75285</v>
      </c>
      <c r="C38385" s="1" t="s">
        <v>78465</v>
      </c>
      <c r="D38385" s="2" t="s">
        <v>116833</v>
      </c>
    </row>
    <row r="38386" spans="1:4" ht="87" x14ac:dyDescent="0.35">
      <c r="A38386" s="1">
        <v>1.8521254626440645E+18</v>
      </c>
      <c r="B38386" s="2" t="s">
        <v>75287</v>
      </c>
      <c r="C38386" s="1" t="s">
        <v>78446</v>
      </c>
      <c r="D38386" s="2" t="s">
        <v>116834</v>
      </c>
    </row>
    <row r="38387" spans="1:4" ht="87" x14ac:dyDescent="0.35">
      <c r="A38387" s="1">
        <v>1.8521254616790756E+18</v>
      </c>
      <c r="B38387" s="2" t="s">
        <v>75289</v>
      </c>
      <c r="C38387" s="1" t="s">
        <v>78446</v>
      </c>
      <c r="D38387" s="2" t="s">
        <v>116835</v>
      </c>
    </row>
    <row r="38388" spans="1:4" ht="87" x14ac:dyDescent="0.35">
      <c r="A38388" s="1">
        <v>1.8521254588439964E+18</v>
      </c>
      <c r="B38388" s="2" t="s">
        <v>75291</v>
      </c>
      <c r="C38388" s="1" t="s">
        <v>78465</v>
      </c>
      <c r="D38388" s="2" t="s">
        <v>116836</v>
      </c>
    </row>
    <row r="38389" spans="1:4" ht="87" x14ac:dyDescent="0.35">
      <c r="A38389" s="1">
        <v>1.8521254567801242E+18</v>
      </c>
      <c r="B38389" s="2" t="s">
        <v>75293</v>
      </c>
      <c r="C38389" s="1" t="s">
        <v>78446</v>
      </c>
      <c r="D38389" s="2" t="s">
        <v>116837</v>
      </c>
    </row>
    <row r="38390" spans="1:4" ht="87" x14ac:dyDescent="0.35">
      <c r="A38390" s="1">
        <v>1.8521254561806707E+18</v>
      </c>
      <c r="B38390" s="2" t="s">
        <v>75295</v>
      </c>
      <c r="C38390" s="1" t="s">
        <v>78446</v>
      </c>
      <c r="D38390" s="2" t="s">
        <v>116838</v>
      </c>
    </row>
    <row r="38391" spans="1:4" ht="87" x14ac:dyDescent="0.35">
      <c r="A38391" s="1">
        <v>1.8521254514494385E+18</v>
      </c>
      <c r="B38391" s="2" t="s">
        <v>75297</v>
      </c>
      <c r="C38391" s="1" t="s">
        <v>78446</v>
      </c>
      <c r="D38391" s="2" t="s">
        <v>116839</v>
      </c>
    </row>
    <row r="38392" spans="1:4" ht="87" x14ac:dyDescent="0.35">
      <c r="A38392" s="1">
        <v>1.8521254504637732E+18</v>
      </c>
      <c r="B38392" s="2" t="s">
        <v>75299</v>
      </c>
      <c r="C38392" s="1" t="s">
        <v>78446</v>
      </c>
      <c r="D38392" s="2" t="s">
        <v>116840</v>
      </c>
    </row>
    <row r="38393" spans="1:4" ht="87" x14ac:dyDescent="0.35">
      <c r="A38393" s="1">
        <v>1.8521254498343404E+18</v>
      </c>
      <c r="B38393" s="2" t="s">
        <v>75301</v>
      </c>
      <c r="C38393" s="1" t="s">
        <v>78446</v>
      </c>
      <c r="D38393" s="2" t="s">
        <v>116841</v>
      </c>
    </row>
    <row r="38394" spans="1:4" ht="87" x14ac:dyDescent="0.35">
      <c r="A38394" s="1">
        <v>1.8521254495198331E+18</v>
      </c>
      <c r="B38394" s="2" t="s">
        <v>75303</v>
      </c>
      <c r="C38394" s="1" t="s">
        <v>78446</v>
      </c>
      <c r="D38394" s="2" t="s">
        <v>116842</v>
      </c>
    </row>
    <row r="38395" spans="1:4" ht="87" x14ac:dyDescent="0.35">
      <c r="A38395" s="1">
        <v>1.8521254465840456E+18</v>
      </c>
      <c r="B38395" s="2" t="s">
        <v>75305</v>
      </c>
      <c r="C38395" s="1" t="s">
        <v>78446</v>
      </c>
      <c r="D38395" s="2" t="s">
        <v>116843</v>
      </c>
    </row>
    <row r="38396" spans="1:4" ht="87" x14ac:dyDescent="0.35">
      <c r="A38396" s="1">
        <v>1.852125444335977E+18</v>
      </c>
      <c r="B38396" s="2" t="s">
        <v>75307</v>
      </c>
      <c r="C38396" s="1" t="s">
        <v>78446</v>
      </c>
      <c r="D38396" s="2" t="s">
        <v>116844</v>
      </c>
    </row>
    <row r="38397" spans="1:4" ht="87" x14ac:dyDescent="0.35">
      <c r="A38397" s="1">
        <v>1.8521254369326618E+18</v>
      </c>
      <c r="B38397" s="2" t="s">
        <v>75309</v>
      </c>
      <c r="C38397" s="1" t="s">
        <v>78446</v>
      </c>
      <c r="D38397" s="2" t="s">
        <v>116845</v>
      </c>
    </row>
    <row r="38398" spans="1:4" ht="87" x14ac:dyDescent="0.35">
      <c r="A38398" s="1">
        <v>1.8521254355907748E+18</v>
      </c>
      <c r="B38398" s="2" t="s">
        <v>75311</v>
      </c>
      <c r="C38398" s="1" t="s">
        <v>78446</v>
      </c>
      <c r="D38398" s="2" t="s">
        <v>116846</v>
      </c>
    </row>
    <row r="38399" spans="1:4" ht="87" x14ac:dyDescent="0.35">
      <c r="A38399" s="1">
        <v>1.8521254318075126E+18</v>
      </c>
      <c r="B38399" s="2" t="s">
        <v>75313</v>
      </c>
      <c r="C38399" s="1" t="s">
        <v>78446</v>
      </c>
      <c r="D38399" s="2" t="s">
        <v>116847</v>
      </c>
    </row>
    <row r="38400" spans="1:4" ht="87" x14ac:dyDescent="0.35">
      <c r="A38400" s="1">
        <v>1.8521254313039752E+18</v>
      </c>
      <c r="B38400" s="2" t="s">
        <v>75315</v>
      </c>
      <c r="C38400" s="1" t="s">
        <v>78446</v>
      </c>
      <c r="D38400" s="2" t="s">
        <v>116848</v>
      </c>
    </row>
    <row r="38401" spans="1:4" ht="87" x14ac:dyDescent="0.35">
      <c r="A38401" s="1">
        <v>1.8521254289802898E+18</v>
      </c>
      <c r="B38401" s="2" t="s">
        <v>75317</v>
      </c>
      <c r="C38401" s="1" t="s">
        <v>78446</v>
      </c>
      <c r="D38401" s="2" t="s">
        <v>116849</v>
      </c>
    </row>
    <row r="38402" spans="1:4" ht="87" x14ac:dyDescent="0.35">
      <c r="A38402" s="1">
        <v>1.8521254253732498E+18</v>
      </c>
      <c r="B38402" s="2" t="s">
        <v>75319</v>
      </c>
      <c r="C38402" s="1" t="s">
        <v>78491</v>
      </c>
      <c r="D38402" s="2" t="s">
        <v>116850</v>
      </c>
    </row>
    <row r="38403" spans="1:4" ht="87" x14ac:dyDescent="0.35">
      <c r="A38403" s="1">
        <v>1.8521254251047654E+18</v>
      </c>
      <c r="B38403" s="2" t="s">
        <v>75321</v>
      </c>
      <c r="C38403" s="1" t="s">
        <v>78446</v>
      </c>
      <c r="D38403" s="2" t="s">
        <v>116851</v>
      </c>
    </row>
    <row r="38404" spans="1:4" ht="87" x14ac:dyDescent="0.35">
      <c r="A38404" s="1">
        <v>1.8521254248407782E+18</v>
      </c>
      <c r="B38404" s="2" t="s">
        <v>75323</v>
      </c>
      <c r="C38404" s="1" t="s">
        <v>78446</v>
      </c>
      <c r="D38404" s="2" t="s">
        <v>116852</v>
      </c>
    </row>
    <row r="38405" spans="1:4" ht="87" x14ac:dyDescent="0.35">
      <c r="A38405" s="1">
        <v>1.8521254237961587E+18</v>
      </c>
      <c r="B38405" s="2" t="s">
        <v>75325</v>
      </c>
      <c r="C38405" s="1" t="s">
        <v>78446</v>
      </c>
      <c r="D38405" s="2" t="s">
        <v>116853</v>
      </c>
    </row>
    <row r="38406" spans="1:4" ht="87" x14ac:dyDescent="0.35">
      <c r="A38406" s="1">
        <v>1.852125423531852E+18</v>
      </c>
      <c r="B38406" s="2" t="s">
        <v>75327</v>
      </c>
      <c r="C38406" s="1" t="s">
        <v>78446</v>
      </c>
      <c r="D38406" s="2" t="s">
        <v>116854</v>
      </c>
    </row>
    <row r="38407" spans="1:4" ht="87" x14ac:dyDescent="0.35">
      <c r="A38407" s="1">
        <v>1.8521254211665636E+18</v>
      </c>
      <c r="B38407" s="2" t="s">
        <v>75329</v>
      </c>
      <c r="C38407" s="1" t="s">
        <v>78446</v>
      </c>
      <c r="D38407" s="2" t="s">
        <v>116855</v>
      </c>
    </row>
    <row r="38408" spans="1:4" ht="87" x14ac:dyDescent="0.35">
      <c r="A38408" s="1">
        <v>1.8521254196606121E+18</v>
      </c>
      <c r="B38408" s="2" t="s">
        <v>75331</v>
      </c>
      <c r="C38408" s="1" t="s">
        <v>78446</v>
      </c>
      <c r="D38408" s="2" t="s">
        <v>116856</v>
      </c>
    </row>
    <row r="38409" spans="1:4" ht="87" x14ac:dyDescent="0.35">
      <c r="A38409" s="1">
        <v>1.8521254179199347E+18</v>
      </c>
      <c r="B38409" s="2" t="s">
        <v>75333</v>
      </c>
      <c r="C38409" s="1" t="s">
        <v>78446</v>
      </c>
      <c r="D38409" s="2" t="s">
        <v>116857</v>
      </c>
    </row>
    <row r="38410" spans="1:4" ht="87" x14ac:dyDescent="0.35">
      <c r="A38410" s="1">
        <v>1.8521254155587543E+18</v>
      </c>
      <c r="B38410" s="2" t="s">
        <v>75335</v>
      </c>
      <c r="C38410" s="1" t="s">
        <v>78465</v>
      </c>
      <c r="D38410" s="2" t="s">
        <v>116858</v>
      </c>
    </row>
    <row r="38411" spans="1:4" ht="87" x14ac:dyDescent="0.35">
      <c r="A38411" s="1">
        <v>1.8521254146483287E+18</v>
      </c>
      <c r="B38411" s="2" t="s">
        <v>75337</v>
      </c>
      <c r="C38411" s="1" t="s">
        <v>78446</v>
      </c>
      <c r="D38411" s="2" t="s">
        <v>116859</v>
      </c>
    </row>
    <row r="38412" spans="1:4" ht="87" x14ac:dyDescent="0.35">
      <c r="A38412" s="1">
        <v>1.852125413469737E+18</v>
      </c>
      <c r="B38412" s="2" t="s">
        <v>75339</v>
      </c>
      <c r="C38412" s="1" t="s">
        <v>78446</v>
      </c>
      <c r="D38412" s="2" t="s">
        <v>116860</v>
      </c>
    </row>
    <row r="38413" spans="1:4" ht="87" x14ac:dyDescent="0.35">
      <c r="A38413" s="1">
        <v>1.8521254131551688E+18</v>
      </c>
      <c r="B38413" s="2" t="s">
        <v>75341</v>
      </c>
      <c r="C38413" s="1" t="s">
        <v>78465</v>
      </c>
      <c r="D38413" s="2" t="s">
        <v>116861</v>
      </c>
    </row>
    <row r="38414" spans="1:4" ht="87" x14ac:dyDescent="0.35">
      <c r="A38414" s="1">
        <v>1.8521254119094889E+18</v>
      </c>
      <c r="B38414" s="2" t="s">
        <v>75343</v>
      </c>
      <c r="C38414" s="1" t="s">
        <v>78465</v>
      </c>
      <c r="D38414" s="2" t="s">
        <v>116862</v>
      </c>
    </row>
    <row r="38415" spans="1:4" ht="87" x14ac:dyDescent="0.35">
      <c r="A38415" s="1">
        <v>1.852125411615871E+18</v>
      </c>
      <c r="B38415" s="2" t="s">
        <v>75345</v>
      </c>
      <c r="C38415" s="1" t="s">
        <v>78446</v>
      </c>
      <c r="D38415" s="2" t="s">
        <v>116863</v>
      </c>
    </row>
    <row r="38416" spans="1:4" ht="87" x14ac:dyDescent="0.35">
      <c r="A38416" s="1">
        <v>1.8521254073083128E+18</v>
      </c>
      <c r="B38416" s="2" t="s">
        <v>75347</v>
      </c>
      <c r="C38416" s="1" t="s">
        <v>78465</v>
      </c>
      <c r="D38416" s="2" t="s">
        <v>116864</v>
      </c>
    </row>
    <row r="38417" spans="1:4" ht="87" x14ac:dyDescent="0.35">
      <c r="A38417" s="1">
        <v>1.8521254072537787E+18</v>
      </c>
      <c r="B38417" s="2" t="s">
        <v>75349</v>
      </c>
      <c r="C38417" s="1" t="s">
        <v>78446</v>
      </c>
      <c r="D38417" s="2" t="s">
        <v>116865</v>
      </c>
    </row>
    <row r="38418" spans="1:4" ht="87" x14ac:dyDescent="0.35">
      <c r="A38418" s="1">
        <v>1.8521254057313408E+18</v>
      </c>
      <c r="B38418" s="2" t="s">
        <v>75351</v>
      </c>
      <c r="C38418" s="1" t="s">
        <v>78465</v>
      </c>
      <c r="D38418" s="2" t="s">
        <v>116866</v>
      </c>
    </row>
    <row r="38419" spans="1:4" ht="87" x14ac:dyDescent="0.35">
      <c r="A38419" s="1">
        <v>1.8521254047413742E+18</v>
      </c>
      <c r="B38419" s="2" t="s">
        <v>75353</v>
      </c>
      <c r="C38419" s="1" t="s">
        <v>78446</v>
      </c>
      <c r="D38419" s="2" t="s">
        <v>116867</v>
      </c>
    </row>
    <row r="38420" spans="1:4" ht="87" x14ac:dyDescent="0.35">
      <c r="A38420" s="1">
        <v>1.8521254019060861E+18</v>
      </c>
      <c r="B38420" s="2" t="s">
        <v>75355</v>
      </c>
      <c r="C38420" s="1" t="s">
        <v>78446</v>
      </c>
      <c r="D38420" s="2" t="s">
        <v>116868</v>
      </c>
    </row>
    <row r="38421" spans="1:4" ht="87" x14ac:dyDescent="0.35">
      <c r="A38421" s="1">
        <v>1.8521254017970053E+18</v>
      </c>
      <c r="B38421" s="2" t="s">
        <v>75357</v>
      </c>
      <c r="C38421" s="1" t="s">
        <v>78446</v>
      </c>
      <c r="D38421" s="2" t="s">
        <v>116869</v>
      </c>
    </row>
    <row r="38422" spans="1:4" ht="87" x14ac:dyDescent="0.35">
      <c r="A38422" s="1">
        <v>1.8521253986093143E+18</v>
      </c>
      <c r="B38422" s="2" t="s">
        <v>75359</v>
      </c>
      <c r="C38422" s="1" t="s">
        <v>78446</v>
      </c>
      <c r="D38422" s="2" t="s">
        <v>116870</v>
      </c>
    </row>
    <row r="38423" spans="1:4" ht="87" x14ac:dyDescent="0.35">
      <c r="A38423" s="1">
        <v>1.8521253956775368E+18</v>
      </c>
      <c r="B38423" s="2" t="s">
        <v>75361</v>
      </c>
      <c r="C38423" s="1" t="s">
        <v>78446</v>
      </c>
      <c r="D38423" s="2" t="s">
        <v>116871</v>
      </c>
    </row>
    <row r="38424" spans="1:4" ht="87" x14ac:dyDescent="0.35">
      <c r="A38424" s="1">
        <v>1.8521253951741875E+18</v>
      </c>
      <c r="B38424" s="2" t="s">
        <v>75363</v>
      </c>
      <c r="C38424" s="1" t="s">
        <v>78446</v>
      </c>
      <c r="D38424" s="2" t="s">
        <v>116872</v>
      </c>
    </row>
    <row r="38425" spans="1:4" ht="87" x14ac:dyDescent="0.35">
      <c r="A38425" s="1">
        <v>1.8521253931609702E+18</v>
      </c>
      <c r="B38425" s="2" t="s">
        <v>75365</v>
      </c>
      <c r="C38425" s="1" t="s">
        <v>78446</v>
      </c>
      <c r="D38425" s="2" t="s">
        <v>116873</v>
      </c>
    </row>
    <row r="38426" spans="1:4" ht="87" x14ac:dyDescent="0.35">
      <c r="A38426" s="1">
        <v>1.8521253910973235E+18</v>
      </c>
      <c r="B38426" s="2" t="s">
        <v>75367</v>
      </c>
      <c r="C38426" s="1" t="s">
        <v>78446</v>
      </c>
      <c r="D38426" s="2" t="s">
        <v>116874</v>
      </c>
    </row>
    <row r="38427" spans="1:4" ht="87" x14ac:dyDescent="0.35">
      <c r="A38427" s="1">
        <v>1.852125389407306E+18</v>
      </c>
      <c r="B38427" s="2" t="s">
        <v>75369</v>
      </c>
      <c r="C38427" s="1" t="s">
        <v>78446</v>
      </c>
      <c r="D38427" s="2" t="s">
        <v>116875</v>
      </c>
    </row>
    <row r="38428" spans="1:4" ht="87" x14ac:dyDescent="0.35">
      <c r="A38428" s="1">
        <v>1.852125387607937E+18</v>
      </c>
      <c r="B38428" s="2" t="s">
        <v>75371</v>
      </c>
      <c r="C38428" s="1" t="s">
        <v>78446</v>
      </c>
      <c r="D38428" s="2" t="s">
        <v>116876</v>
      </c>
    </row>
    <row r="38429" spans="1:4" ht="87" x14ac:dyDescent="0.35">
      <c r="A38429" s="1">
        <v>1.8521253858209019E+18</v>
      </c>
      <c r="B38429" s="2" t="s">
        <v>75373</v>
      </c>
      <c r="C38429" s="1" t="s">
        <v>78446</v>
      </c>
      <c r="D38429" s="2" t="s">
        <v>116877</v>
      </c>
    </row>
    <row r="38430" spans="1:4" ht="87" x14ac:dyDescent="0.35">
      <c r="A38430" s="1">
        <v>1.8521253854392812E+18</v>
      </c>
      <c r="B38430" s="2" t="s">
        <v>75375</v>
      </c>
      <c r="C38430" s="1" t="s">
        <v>78446</v>
      </c>
      <c r="D38430" s="2" t="s">
        <v>116878</v>
      </c>
    </row>
    <row r="38431" spans="1:4" ht="87" x14ac:dyDescent="0.35">
      <c r="A38431" s="1">
        <v>1.8521253826586588E+18</v>
      </c>
      <c r="B38431" s="2" t="s">
        <v>75377</v>
      </c>
      <c r="C38431" s="1" t="s">
        <v>78446</v>
      </c>
      <c r="D38431" s="2" t="s">
        <v>116879</v>
      </c>
    </row>
    <row r="38432" spans="1:4" ht="87" x14ac:dyDescent="0.35">
      <c r="A38432" s="1">
        <v>1.8521253803350144E+18</v>
      </c>
      <c r="B38432" s="2" t="s">
        <v>75379</v>
      </c>
      <c r="C38432" s="1" t="s">
        <v>78446</v>
      </c>
      <c r="D38432" s="2" t="s">
        <v>116880</v>
      </c>
    </row>
    <row r="38433" spans="1:4" ht="87" x14ac:dyDescent="0.35">
      <c r="A38433" s="1">
        <v>1.8521253791394243E+18</v>
      </c>
      <c r="B38433" s="2" t="s">
        <v>75381</v>
      </c>
      <c r="C38433" s="1" t="s">
        <v>78465</v>
      </c>
      <c r="D38433" s="2" t="s">
        <v>116881</v>
      </c>
    </row>
    <row r="38434" spans="1:4" ht="87" x14ac:dyDescent="0.35">
      <c r="A38434" s="1">
        <v>1.8521253788334531E+18</v>
      </c>
      <c r="B38434" s="2" t="s">
        <v>75383</v>
      </c>
      <c r="C38434" s="1" t="s">
        <v>78446</v>
      </c>
      <c r="D38434" s="2" t="s">
        <v>116882</v>
      </c>
    </row>
    <row r="38435" spans="1:4" ht="87" x14ac:dyDescent="0.35">
      <c r="A38435" s="1">
        <v>1.8521253780573187E+18</v>
      </c>
      <c r="B38435" s="2" t="s">
        <v>75385</v>
      </c>
      <c r="C38435" s="1" t="s">
        <v>78465</v>
      </c>
      <c r="D38435" s="2" t="s">
        <v>116883</v>
      </c>
    </row>
    <row r="38436" spans="1:4" ht="87" x14ac:dyDescent="0.35">
      <c r="A38436" s="1">
        <v>1.8521253765853061E+18</v>
      </c>
      <c r="B38436" s="2" t="s">
        <v>75387</v>
      </c>
      <c r="C38436" s="1" t="s">
        <v>78446</v>
      </c>
      <c r="D38436" s="2" t="s">
        <v>116884</v>
      </c>
    </row>
    <row r="38437" spans="1:4" ht="87" x14ac:dyDescent="0.35">
      <c r="A38437" s="1">
        <v>1.852125376451134E+18</v>
      </c>
      <c r="B38437" s="2" t="s">
        <v>75389</v>
      </c>
      <c r="C38437" s="1" t="s">
        <v>78446</v>
      </c>
      <c r="D38437" s="2" t="s">
        <v>116885</v>
      </c>
    </row>
    <row r="38438" spans="1:4" ht="87" x14ac:dyDescent="0.35">
      <c r="A38438" s="1">
        <v>1.8521253758174702E+18</v>
      </c>
      <c r="B38438" s="2" t="s">
        <v>75391</v>
      </c>
      <c r="C38438" s="1" t="s">
        <v>78446</v>
      </c>
      <c r="D38438" s="2" t="s">
        <v>116886</v>
      </c>
    </row>
    <row r="38439" spans="1:4" ht="87" x14ac:dyDescent="0.35">
      <c r="A38439" s="1">
        <v>1.8521253752009853E+18</v>
      </c>
      <c r="B38439" s="2" t="s">
        <v>75393</v>
      </c>
      <c r="C38439" s="1" t="s">
        <v>78446</v>
      </c>
      <c r="D38439" s="2" t="s">
        <v>116887</v>
      </c>
    </row>
    <row r="38440" spans="1:4" ht="87" x14ac:dyDescent="0.35">
      <c r="A38440" s="1">
        <v>1.8521253743662943E+18</v>
      </c>
      <c r="B38440" s="2" t="s">
        <v>75395</v>
      </c>
      <c r="C38440" s="1" t="s">
        <v>78446</v>
      </c>
      <c r="D38440" s="2" t="s">
        <v>116888</v>
      </c>
    </row>
    <row r="38441" spans="1:4" ht="87" x14ac:dyDescent="0.35">
      <c r="A38441" s="1">
        <v>1.8521253712291802E+18</v>
      </c>
      <c r="B38441" s="2" t="s">
        <v>75397</v>
      </c>
      <c r="C38441" s="1" t="s">
        <v>78446</v>
      </c>
      <c r="D38441" s="2" t="s">
        <v>116889</v>
      </c>
    </row>
    <row r="38442" spans="1:4" ht="87" x14ac:dyDescent="0.35">
      <c r="A38442" s="1">
        <v>1.8521253703481841E+18</v>
      </c>
      <c r="B38442" s="2" t="s">
        <v>75399</v>
      </c>
      <c r="C38442" s="1" t="s">
        <v>78446</v>
      </c>
      <c r="D38442" s="2" t="s">
        <v>116890</v>
      </c>
    </row>
    <row r="38443" spans="1:4" ht="87" x14ac:dyDescent="0.35">
      <c r="A38443" s="1">
        <v>1.8521253680413043E+18</v>
      </c>
      <c r="B38443" s="2" t="s">
        <v>75401</v>
      </c>
      <c r="C38443" s="1" t="s">
        <v>78446</v>
      </c>
      <c r="D38443" s="2" t="s">
        <v>116891</v>
      </c>
    </row>
    <row r="38444" spans="1:4" ht="87" x14ac:dyDescent="0.35">
      <c r="A38444" s="1">
        <v>1.852125360193954E+18</v>
      </c>
      <c r="B38444" s="2" t="s">
        <v>75403</v>
      </c>
      <c r="C38444" s="1" t="s">
        <v>78446</v>
      </c>
      <c r="D38444" s="2" t="s">
        <v>116892</v>
      </c>
    </row>
    <row r="38445" spans="1:4" ht="87" x14ac:dyDescent="0.35">
      <c r="A38445" s="1">
        <v>1.8521253569307978E+18</v>
      </c>
      <c r="B38445" s="2" t="s">
        <v>75405</v>
      </c>
      <c r="C38445" s="1" t="s">
        <v>78446</v>
      </c>
      <c r="D38445" s="2" t="s">
        <v>116893</v>
      </c>
    </row>
    <row r="38446" spans="1:4" ht="87" x14ac:dyDescent="0.35">
      <c r="A38446" s="1">
        <v>1.8521253563139443E+18</v>
      </c>
      <c r="B38446" s="2" t="s">
        <v>75407</v>
      </c>
      <c r="C38446" s="1" t="s">
        <v>78446</v>
      </c>
      <c r="D38446" s="2" t="s">
        <v>116894</v>
      </c>
    </row>
    <row r="38447" spans="1:4" ht="87" x14ac:dyDescent="0.35">
      <c r="A38447" s="1">
        <v>1.8521253543554952E+18</v>
      </c>
      <c r="B38447" s="2" t="s">
        <v>75409</v>
      </c>
      <c r="C38447" s="1" t="s">
        <v>78446</v>
      </c>
      <c r="D38447" s="2" t="s">
        <v>116895</v>
      </c>
    </row>
    <row r="38448" spans="1:4" ht="87" x14ac:dyDescent="0.35">
      <c r="A38448" s="1">
        <v>1.8521253534367293E+18</v>
      </c>
      <c r="B38448" s="2" t="s">
        <v>75411</v>
      </c>
      <c r="C38448" s="1" t="s">
        <v>78446</v>
      </c>
      <c r="D38448" s="2" t="s">
        <v>116896</v>
      </c>
    </row>
    <row r="38449" spans="1:4" ht="87" x14ac:dyDescent="0.35">
      <c r="A38449" s="1">
        <v>1.8521253529543232E+18</v>
      </c>
      <c r="B38449" s="2" t="s">
        <v>75413</v>
      </c>
      <c r="C38449" s="1" t="s">
        <v>78446</v>
      </c>
      <c r="D38449" s="2" t="s">
        <v>116897</v>
      </c>
    </row>
    <row r="38450" spans="1:4" ht="87" x14ac:dyDescent="0.35">
      <c r="A38450" s="1">
        <v>1.8521253483070423E+18</v>
      </c>
      <c r="B38450" s="2" t="s">
        <v>75415</v>
      </c>
      <c r="C38450" s="1" t="s">
        <v>78446</v>
      </c>
      <c r="D38450" s="2" t="s">
        <v>116898</v>
      </c>
    </row>
    <row r="38451" spans="1:4" ht="87" x14ac:dyDescent="0.35">
      <c r="A38451" s="1">
        <v>1.8521253478375634E+18</v>
      </c>
      <c r="B38451" s="2" t="s">
        <v>75417</v>
      </c>
      <c r="C38451" s="1" t="s">
        <v>78446</v>
      </c>
      <c r="D38451" s="2" t="s">
        <v>116899</v>
      </c>
    </row>
    <row r="38452" spans="1:4" ht="87" x14ac:dyDescent="0.35">
      <c r="A38452" s="1">
        <v>1.8521253462686804E+18</v>
      </c>
      <c r="B38452" s="2" t="s">
        <v>75419</v>
      </c>
      <c r="C38452" s="1" t="s">
        <v>78446</v>
      </c>
      <c r="D38452" s="2" t="s">
        <v>116900</v>
      </c>
    </row>
    <row r="38453" spans="1:4" ht="87" x14ac:dyDescent="0.35">
      <c r="A38453" s="1">
        <v>1.8521253414996997E+18</v>
      </c>
      <c r="B38453" s="2" t="s">
        <v>75421</v>
      </c>
      <c r="C38453" s="1" t="s">
        <v>78446</v>
      </c>
      <c r="D38453" s="2" t="s">
        <v>116901</v>
      </c>
    </row>
    <row r="38454" spans="1:4" ht="87" x14ac:dyDescent="0.35">
      <c r="A38454" s="1">
        <v>1.8521253394318915E+18</v>
      </c>
      <c r="B38454" s="2" t="s">
        <v>75423</v>
      </c>
      <c r="C38454" s="1" t="s">
        <v>78446</v>
      </c>
      <c r="D38454" s="2" t="s">
        <v>116902</v>
      </c>
    </row>
    <row r="38455" spans="1:4" ht="87" x14ac:dyDescent="0.35">
      <c r="A38455" s="1">
        <v>1.852125338316202E+18</v>
      </c>
      <c r="B38455" s="2" t="s">
        <v>75425</v>
      </c>
      <c r="C38455" s="1" t="s">
        <v>78446</v>
      </c>
      <c r="D38455" s="2" t="s">
        <v>116903</v>
      </c>
    </row>
    <row r="38456" spans="1:4" ht="87" x14ac:dyDescent="0.35">
      <c r="A38456" s="1">
        <v>1.8521253376621609E+18</v>
      </c>
      <c r="B38456" s="2" t="s">
        <v>75427</v>
      </c>
      <c r="C38456" s="1" t="s">
        <v>78465</v>
      </c>
      <c r="D38456" s="2" t="s">
        <v>116904</v>
      </c>
    </row>
    <row r="38457" spans="1:4" ht="87" x14ac:dyDescent="0.35">
      <c r="A38457" s="1">
        <v>1.852125337099895E+18</v>
      </c>
      <c r="B38457" s="2" t="s">
        <v>75289</v>
      </c>
      <c r="C38457" s="1" t="s">
        <v>78446</v>
      </c>
      <c r="D38457" s="2" t="s">
        <v>116905</v>
      </c>
    </row>
    <row r="38458" spans="1:4" ht="87" x14ac:dyDescent="0.35">
      <c r="A38458" s="1">
        <v>1.8521253290344819E+18</v>
      </c>
      <c r="B38458" s="2" t="s">
        <v>75430</v>
      </c>
      <c r="C38458" s="1" t="s">
        <v>78446</v>
      </c>
      <c r="D38458" s="2" t="s">
        <v>116906</v>
      </c>
    </row>
    <row r="38459" spans="1:4" ht="87" x14ac:dyDescent="0.35">
      <c r="A38459" s="1">
        <v>1.8521253266644831E+18</v>
      </c>
      <c r="B38459" s="2" t="s">
        <v>75432</v>
      </c>
      <c r="C38459" s="1" t="s">
        <v>78491</v>
      </c>
      <c r="D38459" s="2" t="s">
        <v>116907</v>
      </c>
    </row>
    <row r="38460" spans="1:4" ht="87" x14ac:dyDescent="0.35">
      <c r="A38460" s="1">
        <v>1.8521253241816722E+18</v>
      </c>
      <c r="B38460" s="2" t="s">
        <v>75434</v>
      </c>
      <c r="C38460" s="1" t="s">
        <v>78446</v>
      </c>
      <c r="D38460" s="2" t="s">
        <v>116908</v>
      </c>
    </row>
    <row r="38461" spans="1:4" ht="87" x14ac:dyDescent="0.35">
      <c r="A38461" s="1">
        <v>1.8521253220004334E+18</v>
      </c>
      <c r="B38461" s="2" t="s">
        <v>75436</v>
      </c>
      <c r="C38461" s="1" t="s">
        <v>78446</v>
      </c>
      <c r="D38461" s="2" t="s">
        <v>116909</v>
      </c>
    </row>
    <row r="38462" spans="1:4" ht="87" x14ac:dyDescent="0.35">
      <c r="A38462" s="1">
        <v>1.8521253196850918E+18</v>
      </c>
      <c r="B38462" s="2" t="s">
        <v>75438</v>
      </c>
      <c r="C38462" s="1" t="s">
        <v>78446</v>
      </c>
      <c r="D38462" s="2" t="s">
        <v>116910</v>
      </c>
    </row>
    <row r="38463" spans="1:4" ht="87" x14ac:dyDescent="0.35">
      <c r="A38463" s="1">
        <v>1.8521253196096023E+18</v>
      </c>
      <c r="B38463" s="2" t="s">
        <v>75440</v>
      </c>
      <c r="C38463" s="1" t="s">
        <v>78446</v>
      </c>
      <c r="D38463" s="2" t="s">
        <v>116911</v>
      </c>
    </row>
    <row r="38464" spans="1:4" ht="87" x14ac:dyDescent="0.35">
      <c r="A38464" s="1">
        <v>1.8521253181793692E+18</v>
      </c>
      <c r="B38464" s="2" t="s">
        <v>75442</v>
      </c>
      <c r="C38464" s="1" t="s">
        <v>78446</v>
      </c>
      <c r="D38464" s="2" t="s">
        <v>116912</v>
      </c>
    </row>
    <row r="38465" spans="1:4" ht="87" x14ac:dyDescent="0.35">
      <c r="A38465" s="1">
        <v>1.8521253176886482E+18</v>
      </c>
      <c r="B38465" s="2" t="s">
        <v>75444</v>
      </c>
      <c r="C38465" s="1" t="s">
        <v>78446</v>
      </c>
      <c r="D38465" s="2" t="s">
        <v>116913</v>
      </c>
    </row>
    <row r="38466" spans="1:4" ht="87" x14ac:dyDescent="0.35">
      <c r="A38466" s="1">
        <v>1.8521253166403709E+18</v>
      </c>
      <c r="B38466" s="2" t="s">
        <v>74929</v>
      </c>
      <c r="C38466" s="1" t="s">
        <v>78446</v>
      </c>
      <c r="D38466" s="2" t="s">
        <v>116914</v>
      </c>
    </row>
    <row r="38467" spans="1:4" ht="87" x14ac:dyDescent="0.35">
      <c r="A38467" s="1">
        <v>1.8521253157679352E+18</v>
      </c>
      <c r="B38467" s="2" t="s">
        <v>75447</v>
      </c>
      <c r="C38467" s="1" t="s">
        <v>78465</v>
      </c>
      <c r="D38467" s="2" t="s">
        <v>116915</v>
      </c>
    </row>
    <row r="38468" spans="1:4" ht="87" x14ac:dyDescent="0.35">
      <c r="A38468" s="1">
        <v>1.8521253148367629E+18</v>
      </c>
      <c r="B38468" s="2" t="s">
        <v>75449</v>
      </c>
      <c r="C38468" s="1" t="s">
        <v>78446</v>
      </c>
      <c r="D38468" s="2" t="s">
        <v>116916</v>
      </c>
    </row>
    <row r="38469" spans="1:4" ht="87" x14ac:dyDescent="0.35">
      <c r="A38469" s="1">
        <v>1.8521253122193044E+18</v>
      </c>
      <c r="B38469" s="2" t="s">
        <v>75451</v>
      </c>
      <c r="C38469" s="1" t="s">
        <v>78446</v>
      </c>
      <c r="D38469" s="2" t="s">
        <v>116917</v>
      </c>
    </row>
    <row r="38470" spans="1:4" ht="87" x14ac:dyDescent="0.35">
      <c r="A38470" s="1">
        <v>1.8521253095600991E+18</v>
      </c>
      <c r="B38470" s="2" t="s">
        <v>75453</v>
      </c>
      <c r="C38470" s="1" t="s">
        <v>78446</v>
      </c>
      <c r="D38470" s="2" t="s">
        <v>116918</v>
      </c>
    </row>
    <row r="38471" spans="1:4" ht="87" x14ac:dyDescent="0.35">
      <c r="A38471" s="1">
        <v>1.8521253078572321E+18</v>
      </c>
      <c r="B38471" s="2" t="s">
        <v>75455</v>
      </c>
      <c r="C38471" s="1" t="s">
        <v>78446</v>
      </c>
      <c r="D38471" s="2" t="s">
        <v>116919</v>
      </c>
    </row>
    <row r="38472" spans="1:4" ht="87" x14ac:dyDescent="0.35">
      <c r="A38472" s="1">
        <v>1.8521253076055862E+18</v>
      </c>
      <c r="B38472" s="2" t="s">
        <v>75457</v>
      </c>
      <c r="C38472" s="1" t="s">
        <v>78446</v>
      </c>
      <c r="D38472" s="2" t="s">
        <v>116920</v>
      </c>
    </row>
    <row r="38473" spans="1:4" ht="87" x14ac:dyDescent="0.35">
      <c r="A38473" s="1">
        <v>1.8521253053409405E+18</v>
      </c>
      <c r="B38473" s="2" t="s">
        <v>75459</v>
      </c>
      <c r="C38473" s="1" t="s">
        <v>78446</v>
      </c>
      <c r="D38473" s="2" t="s">
        <v>116921</v>
      </c>
    </row>
    <row r="38474" spans="1:4" ht="87" x14ac:dyDescent="0.35">
      <c r="A38474" s="1">
        <v>1.8521253042501309E+18</v>
      </c>
      <c r="B38474" s="2" t="s">
        <v>75461</v>
      </c>
      <c r="C38474" s="1" t="s">
        <v>78446</v>
      </c>
      <c r="D38474" s="2" t="s">
        <v>116922</v>
      </c>
    </row>
    <row r="38475" spans="1:4" ht="87" x14ac:dyDescent="0.35">
      <c r="A38475" s="1">
        <v>1.8521253040028756E+18</v>
      </c>
      <c r="B38475" s="2" t="s">
        <v>75463</v>
      </c>
      <c r="C38475" s="1" t="s">
        <v>78446</v>
      </c>
      <c r="D38475" s="2" t="s">
        <v>116923</v>
      </c>
    </row>
    <row r="38476" spans="1:4" ht="87" x14ac:dyDescent="0.35">
      <c r="A38476" s="1">
        <v>1.8521253038390479E+18</v>
      </c>
      <c r="B38476" s="2" t="s">
        <v>75465</v>
      </c>
      <c r="C38476" s="1" t="s">
        <v>78446</v>
      </c>
      <c r="D38476" s="2" t="s">
        <v>116924</v>
      </c>
    </row>
    <row r="38477" spans="1:4" ht="87" x14ac:dyDescent="0.35">
      <c r="A38477" s="1">
        <v>1.8521253025138977E+18</v>
      </c>
      <c r="B38477" s="2" t="s">
        <v>75467</v>
      </c>
      <c r="C38477" s="1" t="s">
        <v>78446</v>
      </c>
      <c r="D38477" s="2" t="s">
        <v>116925</v>
      </c>
    </row>
    <row r="38478" spans="1:4" ht="87" x14ac:dyDescent="0.35">
      <c r="A38478" s="1">
        <v>1.8521253012638065E+18</v>
      </c>
      <c r="B38478" s="2" t="s">
        <v>75469</v>
      </c>
      <c r="C38478" s="1" t="s">
        <v>78446</v>
      </c>
      <c r="D38478" s="2" t="s">
        <v>116926</v>
      </c>
    </row>
    <row r="38479" spans="1:4" ht="87" x14ac:dyDescent="0.35">
      <c r="A38479" s="1">
        <v>1.8521252996782984E+18</v>
      </c>
      <c r="B38479" s="2" t="s">
        <v>75471</v>
      </c>
      <c r="C38479" s="1" t="s">
        <v>78491</v>
      </c>
      <c r="D38479" s="2" t="s">
        <v>116927</v>
      </c>
    </row>
    <row r="38480" spans="1:4" ht="87" x14ac:dyDescent="0.35">
      <c r="A38480" s="1">
        <v>1.8521252927915011E+18</v>
      </c>
      <c r="B38480" s="2" t="s">
        <v>75473</v>
      </c>
      <c r="C38480" s="1" t="s">
        <v>78446</v>
      </c>
      <c r="D38480" s="2" t="s">
        <v>116928</v>
      </c>
    </row>
    <row r="38481" spans="1:4" ht="87" x14ac:dyDescent="0.35">
      <c r="A38481" s="1">
        <v>1.8521252913652247E+18</v>
      </c>
      <c r="B38481" s="2" t="s">
        <v>75475</v>
      </c>
      <c r="C38481" s="1" t="s">
        <v>78446</v>
      </c>
      <c r="D38481" s="2" t="s">
        <v>116929</v>
      </c>
    </row>
    <row r="38482" spans="1:4" ht="87" x14ac:dyDescent="0.35">
      <c r="A38482" s="1">
        <v>1.8521252907572636E+18</v>
      </c>
      <c r="B38482" s="2" t="s">
        <v>75477</v>
      </c>
      <c r="C38482" s="1" t="s">
        <v>78446</v>
      </c>
      <c r="D38482" s="2" t="s">
        <v>116930</v>
      </c>
    </row>
    <row r="38483" spans="1:4" ht="87" x14ac:dyDescent="0.35">
      <c r="A38483" s="1">
        <v>1.8521252907234962E+18</v>
      </c>
      <c r="B38483" s="2" t="s">
        <v>75479</v>
      </c>
      <c r="C38483" s="1" t="s">
        <v>78446</v>
      </c>
      <c r="D38483" s="2" t="s">
        <v>116931</v>
      </c>
    </row>
    <row r="38484" spans="1:4" ht="87" x14ac:dyDescent="0.35">
      <c r="A38484" s="1">
        <v>1.852125287854551E+18</v>
      </c>
      <c r="B38484" s="2" t="s">
        <v>75481</v>
      </c>
      <c r="C38484" s="1" t="s">
        <v>78446</v>
      </c>
      <c r="D38484" s="2" t="s">
        <v>116932</v>
      </c>
    </row>
    <row r="38485" spans="1:4" ht="87" x14ac:dyDescent="0.35">
      <c r="A38485" s="1">
        <v>1.8521252845368814E+18</v>
      </c>
      <c r="B38485" s="2" t="s">
        <v>75483</v>
      </c>
      <c r="C38485" s="1" t="s">
        <v>78446</v>
      </c>
      <c r="D38485" s="2" t="s">
        <v>116933</v>
      </c>
    </row>
    <row r="38486" spans="1:4" ht="87" x14ac:dyDescent="0.35">
      <c r="A38486" s="1">
        <v>1.8521252844781407E+18</v>
      </c>
      <c r="B38486" s="2" t="s">
        <v>75485</v>
      </c>
      <c r="C38486" s="1" t="s">
        <v>78446</v>
      </c>
      <c r="D38486" s="2" t="s">
        <v>116934</v>
      </c>
    </row>
    <row r="38487" spans="1:4" ht="87" x14ac:dyDescent="0.35">
      <c r="A38487" s="1">
        <v>1.8521252837317757E+18</v>
      </c>
      <c r="B38487" s="2" t="s">
        <v>75487</v>
      </c>
      <c r="C38487" s="1" t="s">
        <v>78446</v>
      </c>
      <c r="D38487" s="2" t="s">
        <v>116935</v>
      </c>
    </row>
    <row r="38488" spans="1:4" ht="87" x14ac:dyDescent="0.35">
      <c r="A38488" s="1">
        <v>1.852125281412129E+18</v>
      </c>
      <c r="B38488" s="2" t="s">
        <v>75489</v>
      </c>
      <c r="C38488" s="1" t="s">
        <v>78446</v>
      </c>
      <c r="D38488" s="2" t="s">
        <v>116936</v>
      </c>
    </row>
    <row r="38489" spans="1:4" ht="87" x14ac:dyDescent="0.35">
      <c r="A38489" s="1">
        <v>1.8521252793317171E+18</v>
      </c>
      <c r="B38489" s="2" t="s">
        <v>75491</v>
      </c>
      <c r="C38489" s="1" t="s">
        <v>78446</v>
      </c>
      <c r="D38489" s="2" t="s">
        <v>116937</v>
      </c>
    </row>
    <row r="38490" spans="1:4" ht="87" x14ac:dyDescent="0.35">
      <c r="A38490" s="1">
        <v>1.8521252755906604E+18</v>
      </c>
      <c r="B38490" s="2" t="s">
        <v>75493</v>
      </c>
      <c r="C38490" s="1" t="s">
        <v>78446</v>
      </c>
      <c r="D38490" s="2" t="s">
        <v>116938</v>
      </c>
    </row>
    <row r="38491" spans="1:4" ht="87" x14ac:dyDescent="0.35">
      <c r="A38491" s="1">
        <v>1.852125271274455E+18</v>
      </c>
      <c r="B38491" s="2" t="s">
        <v>75495</v>
      </c>
      <c r="C38491" s="1" t="s">
        <v>78446</v>
      </c>
      <c r="D38491" s="2" t="s">
        <v>116939</v>
      </c>
    </row>
    <row r="38492" spans="1:4" ht="87" x14ac:dyDescent="0.35">
      <c r="A38492" s="1">
        <v>1.8521252702511068E+18</v>
      </c>
      <c r="B38492" s="2" t="s">
        <v>75497</v>
      </c>
      <c r="C38492" s="1" t="s">
        <v>78446</v>
      </c>
      <c r="D38492" s="2" t="s">
        <v>116940</v>
      </c>
    </row>
    <row r="38493" spans="1:4" ht="87" x14ac:dyDescent="0.35">
      <c r="A38493" s="1">
        <v>1.8521252658470753E+18</v>
      </c>
      <c r="B38493" s="2" t="s">
        <v>75499</v>
      </c>
      <c r="C38493" s="1" t="s">
        <v>78446</v>
      </c>
      <c r="D38493" s="2" t="s">
        <v>116941</v>
      </c>
    </row>
    <row r="38494" spans="1:4" ht="87" x14ac:dyDescent="0.35">
      <c r="A38494" s="1">
        <v>1.8521252652055636E+18</v>
      </c>
      <c r="B38494" s="2" t="s">
        <v>75501</v>
      </c>
      <c r="C38494" s="1" t="s">
        <v>78446</v>
      </c>
      <c r="D38494" s="2" t="s">
        <v>116942</v>
      </c>
    </row>
    <row r="38495" spans="1:4" ht="87" x14ac:dyDescent="0.35">
      <c r="A38495" s="1">
        <v>1.8521252624119237E+18</v>
      </c>
      <c r="B38495" s="2" t="s">
        <v>75503</v>
      </c>
      <c r="C38495" s="1" t="s">
        <v>78446</v>
      </c>
      <c r="D38495" s="2" t="s">
        <v>116943</v>
      </c>
    </row>
    <row r="38496" spans="1:4" ht="87" x14ac:dyDescent="0.35">
      <c r="A38496" s="1">
        <v>1.8521252604154639E+18</v>
      </c>
      <c r="B38496" s="2" t="s">
        <v>75505</v>
      </c>
      <c r="C38496" s="1" t="s">
        <v>78446</v>
      </c>
      <c r="D38496" s="2" t="s">
        <v>116944</v>
      </c>
    </row>
    <row r="38497" spans="1:4" ht="87" x14ac:dyDescent="0.35">
      <c r="A38497" s="1">
        <v>1.8521252591193869E+18</v>
      </c>
      <c r="B38497" s="2" t="s">
        <v>75507</v>
      </c>
      <c r="C38497" s="1" t="s">
        <v>78446</v>
      </c>
      <c r="D38497" s="2" t="s">
        <v>116945</v>
      </c>
    </row>
    <row r="38498" spans="1:4" ht="87" x14ac:dyDescent="0.35">
      <c r="A38498" s="1">
        <v>1.852125255910732E+18</v>
      </c>
      <c r="B38498" s="2" t="s">
        <v>75509</v>
      </c>
      <c r="C38498" s="1" t="s">
        <v>78446</v>
      </c>
      <c r="D38498" s="2" t="s">
        <v>116946</v>
      </c>
    </row>
    <row r="38499" spans="1:4" ht="87" x14ac:dyDescent="0.35">
      <c r="A38499" s="1">
        <v>1.8521252555460815E+18</v>
      </c>
      <c r="B38499" s="2" t="s">
        <v>75511</v>
      </c>
      <c r="C38499" s="1" t="s">
        <v>78446</v>
      </c>
      <c r="D38499" s="2" t="s">
        <v>116947</v>
      </c>
    </row>
    <row r="38500" spans="1:4" ht="87" x14ac:dyDescent="0.35">
      <c r="A38500" s="1">
        <v>1.8521252550550779E+18</v>
      </c>
      <c r="B38500" s="2" t="s">
        <v>75513</v>
      </c>
      <c r="C38500" s="1" t="s">
        <v>78446</v>
      </c>
      <c r="D38500" s="2" t="s">
        <v>116948</v>
      </c>
    </row>
    <row r="38501" spans="1:4" ht="87" x14ac:dyDescent="0.35">
      <c r="A38501" s="1">
        <v>1.8521252541491776E+18</v>
      </c>
      <c r="B38501" s="2" t="s">
        <v>75515</v>
      </c>
      <c r="C38501" s="1" t="s">
        <v>78446</v>
      </c>
      <c r="D38501" s="2" t="s">
        <v>116949</v>
      </c>
    </row>
    <row r="38502" spans="1:4" ht="87" x14ac:dyDescent="0.35">
      <c r="A38502" s="1">
        <v>1.8521252520142853E+18</v>
      </c>
      <c r="B38502" s="2" t="s">
        <v>75517</v>
      </c>
      <c r="C38502" s="1" t="s">
        <v>78446</v>
      </c>
      <c r="D38502" s="2" t="s">
        <v>116950</v>
      </c>
    </row>
    <row r="38503" spans="1:4" ht="87" x14ac:dyDescent="0.35">
      <c r="A38503" s="1">
        <v>1.8521252480760261E+18</v>
      </c>
      <c r="B38503" s="2" t="s">
        <v>75519</v>
      </c>
      <c r="C38503" s="1" t="s">
        <v>78446</v>
      </c>
      <c r="D38503" s="2" t="s">
        <v>116951</v>
      </c>
    </row>
    <row r="38504" spans="1:4" ht="87" x14ac:dyDescent="0.35">
      <c r="A38504" s="1">
        <v>1.8521252479708902E+18</v>
      </c>
      <c r="B38504" s="2" t="s">
        <v>75521</v>
      </c>
      <c r="C38504" s="1" t="s">
        <v>78446</v>
      </c>
      <c r="D38504" s="2" t="s">
        <v>116952</v>
      </c>
    </row>
    <row r="38505" spans="1:4" ht="87" x14ac:dyDescent="0.35">
      <c r="A38505" s="1">
        <v>1.8521252413229509E+18</v>
      </c>
      <c r="B38505" s="2" t="s">
        <v>75523</v>
      </c>
      <c r="C38505" s="1" t="s">
        <v>78491</v>
      </c>
      <c r="D38505" s="2" t="s">
        <v>116953</v>
      </c>
    </row>
    <row r="38506" spans="1:4" ht="87" x14ac:dyDescent="0.35">
      <c r="A38506" s="1">
        <v>1.8521252394313321E+18</v>
      </c>
      <c r="B38506" s="2" t="s">
        <v>75525</v>
      </c>
      <c r="C38506" s="1" t="s">
        <v>78446</v>
      </c>
      <c r="D38506" s="2" t="s">
        <v>116954</v>
      </c>
    </row>
    <row r="38507" spans="1:4" ht="87" x14ac:dyDescent="0.35">
      <c r="A38507" s="1">
        <v>1.8521252382026345E+18</v>
      </c>
      <c r="B38507" s="2" t="s">
        <v>75527</v>
      </c>
      <c r="C38507" s="1" t="s">
        <v>78446</v>
      </c>
      <c r="D38507" s="2" t="s">
        <v>116955</v>
      </c>
    </row>
    <row r="38508" spans="1:4" ht="87" x14ac:dyDescent="0.35">
      <c r="A38508" s="1">
        <v>1.8521252380136819E+18</v>
      </c>
      <c r="B38508" s="2" t="s">
        <v>75529</v>
      </c>
      <c r="C38508" s="1" t="s">
        <v>78446</v>
      </c>
      <c r="D38508" s="2" t="s">
        <v>116956</v>
      </c>
    </row>
    <row r="38509" spans="1:4" ht="87" x14ac:dyDescent="0.35">
      <c r="A38509" s="1">
        <v>1.8521252368014543E+18</v>
      </c>
      <c r="B38509" s="2" t="s">
        <v>75531</v>
      </c>
      <c r="C38509" s="1" t="s">
        <v>78446</v>
      </c>
      <c r="D38509" s="2" t="s">
        <v>116957</v>
      </c>
    </row>
    <row r="38510" spans="1:4" ht="87" x14ac:dyDescent="0.35">
      <c r="A38510" s="1">
        <v>1.8521252335886175E+18</v>
      </c>
      <c r="B38510" s="2" t="s">
        <v>75533</v>
      </c>
      <c r="C38510" s="1" t="s">
        <v>78446</v>
      </c>
      <c r="D38510" s="2" t="s">
        <v>116958</v>
      </c>
    </row>
    <row r="38511" spans="1:4" ht="87" x14ac:dyDescent="0.35">
      <c r="A38511" s="1">
        <v>1.8521252332785664E+18</v>
      </c>
      <c r="B38511" s="2" t="s">
        <v>75535</v>
      </c>
      <c r="C38511" s="1" t="s">
        <v>78446</v>
      </c>
      <c r="D38511" s="2" t="s">
        <v>116959</v>
      </c>
    </row>
    <row r="38512" spans="1:4" ht="87" x14ac:dyDescent="0.35">
      <c r="A38512" s="1">
        <v>1.8521252319612357E+18</v>
      </c>
      <c r="B38512" s="2" t="s">
        <v>75537</v>
      </c>
      <c r="C38512" s="1" t="s">
        <v>78446</v>
      </c>
      <c r="D38512" s="2" t="s">
        <v>116960</v>
      </c>
    </row>
    <row r="38513" spans="1:4" ht="87" x14ac:dyDescent="0.35">
      <c r="A38513" s="1">
        <v>1.8521252301074066E+18</v>
      </c>
      <c r="B38513" s="2" t="s">
        <v>75539</v>
      </c>
      <c r="C38513" s="1" t="s">
        <v>78446</v>
      </c>
      <c r="D38513" s="2" t="s">
        <v>116961</v>
      </c>
    </row>
    <row r="38514" spans="1:4" ht="87" x14ac:dyDescent="0.35">
      <c r="A38514" s="1">
        <v>1.8521252298811351E+18</v>
      </c>
      <c r="B38514" s="2" t="s">
        <v>75541</v>
      </c>
      <c r="C38514" s="1" t="s">
        <v>78446</v>
      </c>
      <c r="D38514" s="2" t="s">
        <v>116962</v>
      </c>
    </row>
    <row r="38515" spans="1:4" ht="87" x14ac:dyDescent="0.35">
      <c r="A38515" s="1">
        <v>1.8521252284338714E+18</v>
      </c>
      <c r="B38515" s="2" t="s">
        <v>75543</v>
      </c>
      <c r="C38515" s="1" t="s">
        <v>78446</v>
      </c>
      <c r="D38515" s="2" t="s">
        <v>116963</v>
      </c>
    </row>
    <row r="38516" spans="1:4" ht="87" x14ac:dyDescent="0.35">
      <c r="A38516" s="1">
        <v>1.8521252233293379E+18</v>
      </c>
      <c r="B38516" s="2" t="s">
        <v>75545</v>
      </c>
      <c r="C38516" s="1" t="s">
        <v>78446</v>
      </c>
      <c r="D38516" s="2" t="s">
        <v>116964</v>
      </c>
    </row>
    <row r="38517" spans="1:4" ht="87" x14ac:dyDescent="0.35">
      <c r="A38517" s="1">
        <v>1.8521252218571325E+18</v>
      </c>
      <c r="B38517" s="2" t="s">
        <v>75547</v>
      </c>
      <c r="C38517" s="1" t="s">
        <v>78446</v>
      </c>
      <c r="D38517" s="2" t="s">
        <v>116965</v>
      </c>
    </row>
    <row r="38518" spans="1:4" ht="87" x14ac:dyDescent="0.35">
      <c r="A38518" s="1">
        <v>1.8521252213412828E+18</v>
      </c>
      <c r="B38518" s="2" t="s">
        <v>75549</v>
      </c>
      <c r="C38518" s="1" t="s">
        <v>78465</v>
      </c>
      <c r="D38518" s="2" t="s">
        <v>116966</v>
      </c>
    </row>
    <row r="38519" spans="1:4" ht="87" x14ac:dyDescent="0.35">
      <c r="A38519" s="1">
        <v>1.8521252183591488E+18</v>
      </c>
      <c r="B38519" s="2" t="s">
        <v>75551</v>
      </c>
      <c r="C38519" s="1" t="s">
        <v>78446</v>
      </c>
      <c r="D38519" s="2" t="s">
        <v>116967</v>
      </c>
    </row>
    <row r="38520" spans="1:4" ht="87" x14ac:dyDescent="0.35">
      <c r="A38520" s="1">
        <v>1.8521252169918464E+18</v>
      </c>
      <c r="B38520" s="2" t="s">
        <v>75553</v>
      </c>
      <c r="C38520" s="1" t="s">
        <v>78465</v>
      </c>
      <c r="D38520" s="2" t="s">
        <v>116968</v>
      </c>
    </row>
    <row r="38521" spans="1:4" ht="87" x14ac:dyDescent="0.35">
      <c r="A38521" s="1">
        <v>1.8521252130158802E+18</v>
      </c>
      <c r="B38521" s="2" t="s">
        <v>75555</v>
      </c>
      <c r="C38521" s="1" t="s">
        <v>78446</v>
      </c>
      <c r="D38521" s="2" t="s">
        <v>116969</v>
      </c>
    </row>
    <row r="38522" spans="1:4" ht="87" x14ac:dyDescent="0.35">
      <c r="A38522" s="1">
        <v>1.852125212965495E+18</v>
      </c>
      <c r="B38522" s="2" t="s">
        <v>75557</v>
      </c>
      <c r="C38522" s="1" t="s">
        <v>78446</v>
      </c>
      <c r="D38522" s="2" t="s">
        <v>116970</v>
      </c>
    </row>
    <row r="38523" spans="1:4" ht="87" x14ac:dyDescent="0.35">
      <c r="A38523" s="1">
        <v>1.8521252109393636E+18</v>
      </c>
      <c r="B38523" s="2" t="s">
        <v>75559</v>
      </c>
      <c r="C38523" s="1" t="s">
        <v>78446</v>
      </c>
      <c r="D38523" s="2" t="s">
        <v>116971</v>
      </c>
    </row>
    <row r="38524" spans="1:4" ht="87" x14ac:dyDescent="0.35">
      <c r="A38524" s="1">
        <v>1.8521252105076452E+18</v>
      </c>
      <c r="B38524" s="2" t="s">
        <v>75561</v>
      </c>
      <c r="C38524" s="1" t="s">
        <v>78446</v>
      </c>
      <c r="D38524" s="2" t="s">
        <v>116972</v>
      </c>
    </row>
    <row r="38525" spans="1:4" ht="87" x14ac:dyDescent="0.35">
      <c r="A38525" s="1">
        <v>1.8521252083431096E+18</v>
      </c>
      <c r="B38525" s="2" t="s">
        <v>75563</v>
      </c>
      <c r="C38525" s="1" t="s">
        <v>78446</v>
      </c>
      <c r="D38525" s="2" t="s">
        <v>116973</v>
      </c>
    </row>
    <row r="38526" spans="1:4" ht="87" x14ac:dyDescent="0.35">
      <c r="A38526" s="1">
        <v>1.8521252079278779E+18</v>
      </c>
      <c r="B38526" s="2" t="s">
        <v>75565</v>
      </c>
      <c r="C38526" s="1" t="s">
        <v>78446</v>
      </c>
      <c r="D38526" s="2" t="s">
        <v>116974</v>
      </c>
    </row>
    <row r="38527" spans="1:4" ht="87" x14ac:dyDescent="0.35">
      <c r="A38527" s="1">
        <v>1.8521252079155656E+18</v>
      </c>
      <c r="B38527" s="2" t="s">
        <v>75567</v>
      </c>
      <c r="C38527" s="1" t="s">
        <v>78446</v>
      </c>
      <c r="D38527" s="2" t="s">
        <v>116975</v>
      </c>
    </row>
    <row r="38528" spans="1:4" ht="87" x14ac:dyDescent="0.35">
      <c r="A38528" s="1">
        <v>1.8521252067870845E+18</v>
      </c>
      <c r="B38528" s="2" t="s">
        <v>75569</v>
      </c>
      <c r="C38528" s="1" t="s">
        <v>78446</v>
      </c>
      <c r="D38528" s="2" t="s">
        <v>116976</v>
      </c>
    </row>
    <row r="38529" spans="1:4" ht="87" x14ac:dyDescent="0.35">
      <c r="A38529" s="1">
        <v>1.8521252062420705E+18</v>
      </c>
      <c r="B38529" s="2" t="s">
        <v>75571</v>
      </c>
      <c r="C38529" s="1" t="s">
        <v>78446</v>
      </c>
      <c r="D38529" s="2" t="s">
        <v>116977</v>
      </c>
    </row>
    <row r="38530" spans="1:4" ht="87" x14ac:dyDescent="0.35">
      <c r="A38530" s="1">
        <v>1.8521252057426289E+18</v>
      </c>
      <c r="B38530" s="2" t="s">
        <v>75573</v>
      </c>
      <c r="C38530" s="1" t="s">
        <v>78446</v>
      </c>
      <c r="D38530" s="2" t="s">
        <v>116978</v>
      </c>
    </row>
    <row r="38531" spans="1:4" ht="87" x14ac:dyDescent="0.35">
      <c r="A38531" s="1">
        <v>1.8521252056923507E+18</v>
      </c>
      <c r="B38531" s="2" t="s">
        <v>75575</v>
      </c>
      <c r="C38531" s="1" t="s">
        <v>78446</v>
      </c>
      <c r="D38531" s="2" t="s">
        <v>116979</v>
      </c>
    </row>
    <row r="38532" spans="1:4" ht="87" x14ac:dyDescent="0.35">
      <c r="A38532" s="1">
        <v>1.8521251974966973E+18</v>
      </c>
      <c r="B38532" s="2" t="s">
        <v>60653</v>
      </c>
      <c r="C38532" s="1" t="s">
        <v>78446</v>
      </c>
      <c r="D38532" s="2" t="s">
        <v>116980</v>
      </c>
    </row>
    <row r="38533" spans="1:4" ht="87" x14ac:dyDescent="0.35">
      <c r="A38533" s="1">
        <v>1.8521251915578578E+18</v>
      </c>
      <c r="B38533" s="2" t="s">
        <v>75578</v>
      </c>
      <c r="C38533" s="1" t="s">
        <v>78465</v>
      </c>
      <c r="D38533" s="2" t="s">
        <v>116981</v>
      </c>
    </row>
    <row r="38534" spans="1:4" ht="87" x14ac:dyDescent="0.35">
      <c r="A38534" s="1">
        <v>1.8521251905008438E+18</v>
      </c>
      <c r="B38534" s="2" t="s">
        <v>75580</v>
      </c>
      <c r="C38534" s="1" t="s">
        <v>78446</v>
      </c>
      <c r="D38534" s="2" t="s">
        <v>116982</v>
      </c>
    </row>
    <row r="38535" spans="1:4" ht="87" x14ac:dyDescent="0.35">
      <c r="A38535" s="1">
        <v>1.8521251903453476E+18</v>
      </c>
      <c r="B38535" s="2" t="s">
        <v>75582</v>
      </c>
      <c r="C38535" s="1" t="s">
        <v>78465</v>
      </c>
      <c r="D38535" s="2" t="s">
        <v>116983</v>
      </c>
    </row>
    <row r="38536" spans="1:4" ht="87" x14ac:dyDescent="0.35">
      <c r="A38536" s="1">
        <v>1.8521251900520246E+18</v>
      </c>
      <c r="B38536" s="2" t="s">
        <v>75584</v>
      </c>
      <c r="C38536" s="1" t="s">
        <v>78446</v>
      </c>
      <c r="D38536" s="2" t="s">
        <v>116984</v>
      </c>
    </row>
    <row r="38537" spans="1:4" ht="87" x14ac:dyDescent="0.35">
      <c r="A38537" s="1">
        <v>1.8521251897749261E+18</v>
      </c>
      <c r="B38537" s="2" t="s">
        <v>75586</v>
      </c>
      <c r="C38537" s="1" t="s">
        <v>78446</v>
      </c>
      <c r="D38537" s="2" t="s">
        <v>116985</v>
      </c>
    </row>
    <row r="38538" spans="1:4" ht="87" x14ac:dyDescent="0.35">
      <c r="A38538" s="1">
        <v>1.8521251887683338E+18</v>
      </c>
      <c r="B38538" s="2" t="s">
        <v>75588</v>
      </c>
      <c r="C38538" s="1" t="s">
        <v>78446</v>
      </c>
      <c r="D38538" s="2" t="s">
        <v>116986</v>
      </c>
    </row>
    <row r="38539" spans="1:4" ht="87" x14ac:dyDescent="0.35">
      <c r="A38539" s="1">
        <v>1.8521251879923922E+18</v>
      </c>
      <c r="B38539" s="2" t="s">
        <v>75590</v>
      </c>
      <c r="C38539" s="1" t="s">
        <v>78446</v>
      </c>
      <c r="D38539" s="2" t="s">
        <v>116987</v>
      </c>
    </row>
    <row r="38540" spans="1:4" ht="87" x14ac:dyDescent="0.35">
      <c r="A38540" s="1">
        <v>1.8521251843519654E+18</v>
      </c>
      <c r="B38540" s="2" t="s">
        <v>75592</v>
      </c>
      <c r="C38540" s="1" t="s">
        <v>78446</v>
      </c>
      <c r="D38540" s="2" t="s">
        <v>116988</v>
      </c>
    </row>
    <row r="38541" spans="1:4" ht="87" x14ac:dyDescent="0.35">
      <c r="A38541" s="1">
        <v>1.8521251830599027E+18</v>
      </c>
      <c r="B38541" s="2" t="s">
        <v>75594</v>
      </c>
      <c r="C38541" s="1" t="s">
        <v>78446</v>
      </c>
      <c r="D38541" s="2" t="s">
        <v>116989</v>
      </c>
    </row>
    <row r="38542" spans="1:4" ht="87" x14ac:dyDescent="0.35">
      <c r="A38542" s="1">
        <v>1.8521251813402258E+18</v>
      </c>
      <c r="B38542" s="2" t="s">
        <v>75596</v>
      </c>
      <c r="C38542" s="1" t="s">
        <v>78446</v>
      </c>
      <c r="D38542" s="2" t="s">
        <v>116990</v>
      </c>
    </row>
    <row r="38543" spans="1:4" ht="87" x14ac:dyDescent="0.35">
      <c r="A38543" s="1">
        <v>1.8521251806358817E+18</v>
      </c>
      <c r="B38543" s="2" t="s">
        <v>75598</v>
      </c>
      <c r="C38543" s="1" t="s">
        <v>78446</v>
      </c>
      <c r="D38543" s="2" t="s">
        <v>116991</v>
      </c>
    </row>
    <row r="38544" spans="1:4" ht="87" x14ac:dyDescent="0.35">
      <c r="A38544" s="1">
        <v>1.8521251790419768E+18</v>
      </c>
      <c r="B38544" s="2" t="s">
        <v>75600</v>
      </c>
      <c r="C38544" s="1" t="s">
        <v>78465</v>
      </c>
      <c r="D38544" s="2" t="s">
        <v>116992</v>
      </c>
    </row>
    <row r="38545" spans="1:4" ht="87" x14ac:dyDescent="0.35">
      <c r="A38545" s="1">
        <v>1.8521251758875853E+18</v>
      </c>
      <c r="B38545" s="2" t="s">
        <v>75602</v>
      </c>
      <c r="C38545" s="1" t="s">
        <v>78446</v>
      </c>
      <c r="D38545" s="2" t="s">
        <v>116993</v>
      </c>
    </row>
    <row r="38546" spans="1:4" ht="87" x14ac:dyDescent="0.35">
      <c r="A38546" s="1">
        <v>1.852125175757558E+18</v>
      </c>
      <c r="B38546" s="2" t="s">
        <v>75604</v>
      </c>
      <c r="C38546" s="1" t="s">
        <v>78446</v>
      </c>
      <c r="D38546" s="2" t="s">
        <v>116994</v>
      </c>
    </row>
    <row r="38547" spans="1:4" ht="87" x14ac:dyDescent="0.35">
      <c r="A38547" s="1">
        <v>1.8521251727337431E+18</v>
      </c>
      <c r="B38547" s="2" t="s">
        <v>75606</v>
      </c>
      <c r="C38547" s="1" t="s">
        <v>78446</v>
      </c>
      <c r="D38547" s="2" t="s">
        <v>116995</v>
      </c>
    </row>
    <row r="38548" spans="1:4" ht="87" x14ac:dyDescent="0.35">
      <c r="A38548" s="1">
        <v>1.8521251709637471E+18</v>
      </c>
      <c r="B38548" s="2" t="s">
        <v>75608</v>
      </c>
      <c r="C38548" s="1" t="s">
        <v>78446</v>
      </c>
      <c r="D38548" s="2" t="s">
        <v>116996</v>
      </c>
    </row>
    <row r="38549" spans="1:4" ht="87" x14ac:dyDescent="0.35">
      <c r="A38549" s="1">
        <v>1.8521251702465254E+18</v>
      </c>
      <c r="B38549" s="2" t="s">
        <v>75610</v>
      </c>
      <c r="C38549" s="1" t="s">
        <v>78446</v>
      </c>
      <c r="D38549" s="2" t="s">
        <v>116997</v>
      </c>
    </row>
    <row r="38550" spans="1:4" ht="87" x14ac:dyDescent="0.35">
      <c r="A38550" s="1">
        <v>1.8521251686943828E+18</v>
      </c>
      <c r="B38550" s="2" t="s">
        <v>75612</v>
      </c>
      <c r="C38550" s="1" t="s">
        <v>78446</v>
      </c>
      <c r="D38550" s="2" t="s">
        <v>116998</v>
      </c>
    </row>
    <row r="38551" spans="1:4" ht="87" x14ac:dyDescent="0.35">
      <c r="A38551" s="1">
        <v>1.8521251686231329E+18</v>
      </c>
      <c r="B38551" s="2" t="s">
        <v>75614</v>
      </c>
      <c r="C38551" s="1" t="s">
        <v>78446</v>
      </c>
      <c r="D38551" s="2" t="s">
        <v>116999</v>
      </c>
    </row>
    <row r="38552" spans="1:4" ht="87" x14ac:dyDescent="0.35">
      <c r="A38552" s="1">
        <v>1.8521251685226624E+18</v>
      </c>
      <c r="B38552" s="2" t="s">
        <v>75616</v>
      </c>
      <c r="C38552" s="1" t="s">
        <v>78446</v>
      </c>
      <c r="D38552" s="2" t="s">
        <v>117000</v>
      </c>
    </row>
    <row r="38553" spans="1:4" ht="87" x14ac:dyDescent="0.35">
      <c r="A38553" s="1">
        <v>1.8521251673440627E+18</v>
      </c>
      <c r="B38553" s="2" t="s">
        <v>75618</v>
      </c>
      <c r="C38553" s="1" t="s">
        <v>78446</v>
      </c>
      <c r="D38553" s="2" t="s">
        <v>117001</v>
      </c>
    </row>
    <row r="38554" spans="1:4" ht="87" x14ac:dyDescent="0.35">
      <c r="A38554" s="1">
        <v>1.852125166656246E+18</v>
      </c>
      <c r="B38554" s="2" t="s">
        <v>75620</v>
      </c>
      <c r="C38554" s="1" t="s">
        <v>78446</v>
      </c>
      <c r="D38554" s="2" t="s">
        <v>117002</v>
      </c>
    </row>
    <row r="38555" spans="1:4" ht="87" x14ac:dyDescent="0.35">
      <c r="A38555" s="1">
        <v>1.8521251615682931E+18</v>
      </c>
      <c r="B38555" s="2" t="s">
        <v>75622</v>
      </c>
      <c r="C38555" s="1" t="s">
        <v>78446</v>
      </c>
      <c r="D38555" s="2" t="s">
        <v>117003</v>
      </c>
    </row>
    <row r="38556" spans="1:4" ht="87" x14ac:dyDescent="0.35">
      <c r="A38556" s="1">
        <v>1.8521251601799951E+18</v>
      </c>
      <c r="B38556" s="2" t="s">
        <v>75624</v>
      </c>
      <c r="C38556" s="1" t="s">
        <v>78446</v>
      </c>
      <c r="D38556" s="2" t="s">
        <v>117004</v>
      </c>
    </row>
    <row r="38557" spans="1:4" ht="87" x14ac:dyDescent="0.35">
      <c r="A38557" s="1">
        <v>1.8521251599243392E+18</v>
      </c>
      <c r="B38557" s="2" t="s">
        <v>75626</v>
      </c>
      <c r="C38557" s="1" t="s">
        <v>78446</v>
      </c>
      <c r="D38557" s="2" t="s">
        <v>117005</v>
      </c>
    </row>
    <row r="38558" spans="1:4" ht="87" x14ac:dyDescent="0.35">
      <c r="A38558" s="1">
        <v>1.8521251595676224E+18</v>
      </c>
      <c r="B38558" s="2" t="s">
        <v>75628</v>
      </c>
      <c r="C38558" s="1" t="s">
        <v>78446</v>
      </c>
      <c r="D38558" s="2" t="s">
        <v>117006</v>
      </c>
    </row>
    <row r="38559" spans="1:4" ht="87" x14ac:dyDescent="0.35">
      <c r="A38559" s="1">
        <v>1.8521251571222697E+18</v>
      </c>
      <c r="B38559" s="2" t="s">
        <v>75630</v>
      </c>
      <c r="C38559" s="1" t="s">
        <v>78446</v>
      </c>
      <c r="D38559" s="2" t="s">
        <v>117007</v>
      </c>
    </row>
    <row r="38560" spans="1:4" ht="87" x14ac:dyDescent="0.35">
      <c r="A38560" s="1">
        <v>1.8521251568666911E+18</v>
      </c>
      <c r="B38560" s="2" t="s">
        <v>75632</v>
      </c>
      <c r="C38560" s="1" t="s">
        <v>78446</v>
      </c>
      <c r="D38560" s="2" t="s">
        <v>117008</v>
      </c>
    </row>
    <row r="38561" spans="1:4" ht="87" x14ac:dyDescent="0.35">
      <c r="A38561" s="1">
        <v>1.8521251565560177E+18</v>
      </c>
      <c r="B38561" s="2" t="s">
        <v>75634</v>
      </c>
      <c r="C38561" s="1" t="s">
        <v>78446</v>
      </c>
      <c r="D38561" s="2" t="s">
        <v>117009</v>
      </c>
    </row>
    <row r="38562" spans="1:4" ht="87" x14ac:dyDescent="0.35">
      <c r="A38562" s="1">
        <v>1.8521251559940836E+18</v>
      </c>
      <c r="B38562" s="2" t="s">
        <v>75636</v>
      </c>
      <c r="C38562" s="1" t="s">
        <v>78446</v>
      </c>
      <c r="D38562" s="2" t="s">
        <v>117010</v>
      </c>
    </row>
    <row r="38563" spans="1:4" ht="87" x14ac:dyDescent="0.35">
      <c r="A38563" s="1">
        <v>1.8521251523072248E+18</v>
      </c>
      <c r="B38563" s="2" t="s">
        <v>75638</v>
      </c>
      <c r="C38563" s="1" t="s">
        <v>78465</v>
      </c>
      <c r="D38563" s="2" t="s">
        <v>117011</v>
      </c>
    </row>
    <row r="38564" spans="1:4" ht="87" x14ac:dyDescent="0.35">
      <c r="A38564" s="1">
        <v>1.8521251495518295E+18</v>
      </c>
      <c r="B38564" s="2" t="s">
        <v>75640</v>
      </c>
      <c r="C38564" s="1" t="s">
        <v>78446</v>
      </c>
      <c r="D38564" s="2" t="s">
        <v>117012</v>
      </c>
    </row>
    <row r="38565" spans="1:4" ht="87" x14ac:dyDescent="0.35">
      <c r="A38565" s="1">
        <v>1.8521251474585725E+18</v>
      </c>
      <c r="B38565" s="2" t="s">
        <v>75642</v>
      </c>
      <c r="C38565" s="1" t="s">
        <v>78446</v>
      </c>
      <c r="D38565" s="2" t="s">
        <v>117013</v>
      </c>
    </row>
    <row r="38566" spans="1:4" ht="87" x14ac:dyDescent="0.35">
      <c r="A38566" s="1">
        <v>1.8521251430881364E+18</v>
      </c>
      <c r="B38566" s="2" t="s">
        <v>75644</v>
      </c>
      <c r="C38566" s="1" t="s">
        <v>78446</v>
      </c>
      <c r="D38566" s="2" t="s">
        <v>117014</v>
      </c>
    </row>
    <row r="38567" spans="1:4" ht="87" x14ac:dyDescent="0.35">
      <c r="A38567" s="1">
        <v>1.8521251365033741E+18</v>
      </c>
      <c r="B38567" s="2" t="s">
        <v>75646</v>
      </c>
      <c r="C38567" s="1" t="s">
        <v>78446</v>
      </c>
      <c r="D38567" s="2" t="s">
        <v>117015</v>
      </c>
    </row>
    <row r="38568" spans="1:4" ht="87" x14ac:dyDescent="0.35">
      <c r="A38568" s="1">
        <v>1.8521251351819187E+18</v>
      </c>
      <c r="B38568" s="2" t="s">
        <v>75648</v>
      </c>
      <c r="C38568" s="1" t="s">
        <v>78446</v>
      </c>
      <c r="D38568" s="2" t="s">
        <v>117016</v>
      </c>
    </row>
    <row r="38569" spans="1:4" ht="87" x14ac:dyDescent="0.35">
      <c r="A38569" s="1">
        <v>1.8521251346408858E+18</v>
      </c>
      <c r="B38569" s="2" t="s">
        <v>75650</v>
      </c>
      <c r="C38569" s="1" t="s">
        <v>78446</v>
      </c>
      <c r="D38569" s="2" t="s">
        <v>117017</v>
      </c>
    </row>
    <row r="38570" spans="1:4" ht="87" x14ac:dyDescent="0.35">
      <c r="A38570" s="1">
        <v>1.8521251327116908E+18</v>
      </c>
      <c r="B38570" s="2" t="s">
        <v>75652</v>
      </c>
      <c r="C38570" s="1" t="s">
        <v>78446</v>
      </c>
      <c r="D38570" s="2" t="s">
        <v>117018</v>
      </c>
    </row>
    <row r="38571" spans="1:4" ht="87" x14ac:dyDescent="0.35">
      <c r="A38571" s="1">
        <v>1.8521251326949176E+18</v>
      </c>
      <c r="B38571" s="2" t="s">
        <v>75654</v>
      </c>
      <c r="C38571" s="1" t="s">
        <v>78446</v>
      </c>
      <c r="D38571" s="2" t="s">
        <v>117019</v>
      </c>
    </row>
    <row r="38572" spans="1:4" ht="87" x14ac:dyDescent="0.35">
      <c r="A38572" s="1">
        <v>1.8521251324681546E+18</v>
      </c>
      <c r="B38572" s="2" t="s">
        <v>75656</v>
      </c>
      <c r="C38572" s="1" t="s">
        <v>78446</v>
      </c>
      <c r="D38572" s="2" t="s">
        <v>117020</v>
      </c>
    </row>
    <row r="38573" spans="1:4" ht="87" x14ac:dyDescent="0.35">
      <c r="A38573" s="1">
        <v>1.8521251305346708E+18</v>
      </c>
      <c r="B38573" s="2" t="s">
        <v>75658</v>
      </c>
      <c r="C38573" s="1" t="s">
        <v>78446</v>
      </c>
      <c r="D38573" s="2" t="s">
        <v>117021</v>
      </c>
    </row>
    <row r="38574" spans="1:4" ht="87" x14ac:dyDescent="0.35">
      <c r="A38574" s="1">
        <v>1.8521251523072248E+18</v>
      </c>
      <c r="B38574" s="2" t="s">
        <v>75638</v>
      </c>
      <c r="C38574" s="1" t="s">
        <v>78465</v>
      </c>
      <c r="D38574" s="2" t="s">
        <v>117022</v>
      </c>
    </row>
    <row r="38575" spans="1:4" ht="87" x14ac:dyDescent="0.35">
      <c r="A38575" s="1">
        <v>1.8521251495518295E+18</v>
      </c>
      <c r="B38575" s="2" t="s">
        <v>75640</v>
      </c>
      <c r="C38575" s="1" t="s">
        <v>78446</v>
      </c>
      <c r="D38575" s="2" t="s">
        <v>117023</v>
      </c>
    </row>
    <row r="38576" spans="1:4" ht="87" x14ac:dyDescent="0.35">
      <c r="A38576" s="1">
        <v>1.8521251474585725E+18</v>
      </c>
      <c r="B38576" s="2" t="s">
        <v>75642</v>
      </c>
      <c r="C38576" s="1" t="s">
        <v>78446</v>
      </c>
      <c r="D38576" s="2" t="s">
        <v>117024</v>
      </c>
    </row>
    <row r="38577" spans="1:4" ht="87" x14ac:dyDescent="0.35">
      <c r="A38577" s="1">
        <v>1.8521251430881364E+18</v>
      </c>
      <c r="B38577" s="2" t="s">
        <v>75644</v>
      </c>
      <c r="C38577" s="1" t="s">
        <v>78446</v>
      </c>
      <c r="D38577" s="2" t="s">
        <v>117025</v>
      </c>
    </row>
    <row r="38578" spans="1:4" ht="87" x14ac:dyDescent="0.35">
      <c r="A38578" s="1">
        <v>1.8521251365033741E+18</v>
      </c>
      <c r="B38578" s="2" t="s">
        <v>75646</v>
      </c>
      <c r="C38578" s="1" t="s">
        <v>78446</v>
      </c>
      <c r="D38578" s="2" t="s">
        <v>117026</v>
      </c>
    </row>
    <row r="38579" spans="1:4" ht="87" x14ac:dyDescent="0.35">
      <c r="A38579" s="1">
        <v>1.8521251351819187E+18</v>
      </c>
      <c r="B38579" s="2" t="s">
        <v>75648</v>
      </c>
      <c r="C38579" s="1" t="s">
        <v>78446</v>
      </c>
      <c r="D38579" s="2" t="s">
        <v>117027</v>
      </c>
    </row>
    <row r="38580" spans="1:4" ht="87" x14ac:dyDescent="0.35">
      <c r="A38580" s="1">
        <v>1.8521251346408858E+18</v>
      </c>
      <c r="B38580" s="2" t="s">
        <v>75650</v>
      </c>
      <c r="C38580" s="1" t="s">
        <v>78446</v>
      </c>
      <c r="D38580" s="2" t="s">
        <v>117028</v>
      </c>
    </row>
    <row r="38581" spans="1:4" ht="87" x14ac:dyDescent="0.35">
      <c r="A38581" s="1">
        <v>1.8521251327116908E+18</v>
      </c>
      <c r="B38581" s="2" t="s">
        <v>75652</v>
      </c>
      <c r="C38581" s="1" t="s">
        <v>78446</v>
      </c>
      <c r="D38581" s="2" t="s">
        <v>117029</v>
      </c>
    </row>
    <row r="38582" spans="1:4" ht="87" x14ac:dyDescent="0.35">
      <c r="A38582" s="1">
        <v>1.8521251326949176E+18</v>
      </c>
      <c r="B38582" s="2" t="s">
        <v>75654</v>
      </c>
      <c r="C38582" s="1" t="s">
        <v>78446</v>
      </c>
      <c r="D38582" s="2" t="s">
        <v>117030</v>
      </c>
    </row>
    <row r="38583" spans="1:4" ht="87" x14ac:dyDescent="0.35">
      <c r="A38583" s="1">
        <v>1.8521251324681546E+18</v>
      </c>
      <c r="B38583" s="2" t="s">
        <v>75656</v>
      </c>
      <c r="C38583" s="1" t="s">
        <v>78446</v>
      </c>
      <c r="D38583" s="2" t="s">
        <v>117031</v>
      </c>
    </row>
    <row r="38584" spans="1:4" ht="87" x14ac:dyDescent="0.35">
      <c r="A38584" s="1">
        <v>1.8521251305346708E+18</v>
      </c>
      <c r="B38584" s="2" t="s">
        <v>75658</v>
      </c>
      <c r="C38584" s="1" t="s">
        <v>78446</v>
      </c>
      <c r="D38584" s="2" t="s">
        <v>117032</v>
      </c>
    </row>
    <row r="38585" spans="1:4" ht="87" x14ac:dyDescent="0.35">
      <c r="A38585" s="1">
        <v>1.8521251299600468E+18</v>
      </c>
      <c r="B38585" s="2" t="s">
        <v>75671</v>
      </c>
      <c r="C38585" s="1" t="s">
        <v>78446</v>
      </c>
      <c r="D38585" s="2" t="s">
        <v>117033</v>
      </c>
    </row>
    <row r="38586" spans="1:4" ht="87" x14ac:dyDescent="0.35">
      <c r="A38586" s="1">
        <v>1.852125128743957E+18</v>
      </c>
      <c r="B38586" s="2" t="s">
        <v>75673</v>
      </c>
      <c r="C38586" s="1" t="s">
        <v>78446</v>
      </c>
      <c r="D38586" s="2" t="s">
        <v>117034</v>
      </c>
    </row>
    <row r="38587" spans="1:4" ht="87" x14ac:dyDescent="0.35">
      <c r="A38587" s="1">
        <v>1.8521251245492966E+18</v>
      </c>
      <c r="B38587" s="2" t="s">
        <v>75675</v>
      </c>
      <c r="C38587" s="1" t="s">
        <v>78465</v>
      </c>
      <c r="D38587" s="2" t="s">
        <v>117035</v>
      </c>
    </row>
    <row r="38588" spans="1:4" ht="87" x14ac:dyDescent="0.35">
      <c r="A38588" s="1">
        <v>1.8521251239036559E+18</v>
      </c>
      <c r="B38588" s="2" t="s">
        <v>75677</v>
      </c>
      <c r="C38588" s="1" t="s">
        <v>78446</v>
      </c>
      <c r="D38588" s="2" t="s">
        <v>117036</v>
      </c>
    </row>
    <row r="38589" spans="1:4" ht="87" x14ac:dyDescent="0.35">
      <c r="A38589" s="1">
        <v>1.8521251232197228E+18</v>
      </c>
      <c r="B38589" s="2" t="s">
        <v>75679</v>
      </c>
      <c r="C38589" s="1" t="s">
        <v>78446</v>
      </c>
      <c r="D38589" s="2" t="s">
        <v>117037</v>
      </c>
    </row>
    <row r="38590" spans="1:4" ht="87" x14ac:dyDescent="0.35">
      <c r="A38590" s="1">
        <v>1.8521251214709722E+18</v>
      </c>
      <c r="B38590" s="2" t="s">
        <v>64182</v>
      </c>
      <c r="C38590" s="1" t="s">
        <v>78465</v>
      </c>
      <c r="D38590" s="2" t="s">
        <v>117038</v>
      </c>
    </row>
    <row r="38591" spans="1:4" ht="87" x14ac:dyDescent="0.35">
      <c r="A38591" s="1">
        <v>1.8521251213449216E+18</v>
      </c>
      <c r="B38591" s="2" t="s">
        <v>75682</v>
      </c>
      <c r="C38591" s="1" t="s">
        <v>78446</v>
      </c>
      <c r="D38591" s="2" t="s">
        <v>117039</v>
      </c>
    </row>
    <row r="38592" spans="1:4" ht="87" x14ac:dyDescent="0.35">
      <c r="A38592" s="1">
        <v>1.8521251197636611E+18</v>
      </c>
      <c r="B38592" s="2" t="s">
        <v>75684</v>
      </c>
      <c r="C38592" s="1" t="s">
        <v>78446</v>
      </c>
      <c r="D38592" s="2" t="s">
        <v>117040</v>
      </c>
    </row>
    <row r="38593" spans="1:4" ht="87" x14ac:dyDescent="0.35">
      <c r="A38593" s="1">
        <v>1.8521251165591393E+18</v>
      </c>
      <c r="B38593" s="2" t="s">
        <v>75686</v>
      </c>
      <c r="C38593" s="1" t="s">
        <v>78446</v>
      </c>
      <c r="D38593" s="2" t="s">
        <v>117041</v>
      </c>
    </row>
    <row r="38594" spans="1:4" ht="87" x14ac:dyDescent="0.35">
      <c r="A38594" s="1">
        <v>1.852125115716084E+18</v>
      </c>
      <c r="B38594" s="2" t="s">
        <v>75688</v>
      </c>
      <c r="C38594" s="1" t="s">
        <v>78446</v>
      </c>
      <c r="D38594" s="2" t="s">
        <v>117042</v>
      </c>
    </row>
    <row r="38595" spans="1:4" ht="87" x14ac:dyDescent="0.35">
      <c r="A38595" s="1">
        <v>1.8521251123942075E+18</v>
      </c>
      <c r="B38595" s="2" t="s">
        <v>75690</v>
      </c>
      <c r="C38595" s="1" t="s">
        <v>78465</v>
      </c>
      <c r="D38595" s="2" t="s">
        <v>117043</v>
      </c>
    </row>
    <row r="38596" spans="1:4" ht="87" x14ac:dyDescent="0.35">
      <c r="A38596" s="1">
        <v>1.8521251048654607E+18</v>
      </c>
      <c r="B38596" s="2" t="s">
        <v>75692</v>
      </c>
      <c r="C38596" s="1" t="s">
        <v>78446</v>
      </c>
      <c r="D38596" s="2" t="s">
        <v>117044</v>
      </c>
    </row>
    <row r="38597" spans="1:4" ht="87" x14ac:dyDescent="0.35">
      <c r="A38597" s="1">
        <v>1.852125102885749E+18</v>
      </c>
      <c r="B38597" s="2" t="s">
        <v>75694</v>
      </c>
      <c r="C38597" s="1" t="s">
        <v>78446</v>
      </c>
      <c r="D38597" s="2" t="s">
        <v>117045</v>
      </c>
    </row>
    <row r="38598" spans="1:4" ht="87" x14ac:dyDescent="0.35">
      <c r="A38598" s="1">
        <v>1.852125102789333E+18</v>
      </c>
      <c r="B38598" s="2" t="s">
        <v>75696</v>
      </c>
      <c r="C38598" s="1" t="s">
        <v>78446</v>
      </c>
      <c r="D38598" s="2" t="s">
        <v>117046</v>
      </c>
    </row>
    <row r="38599" spans="1:4" ht="87" x14ac:dyDescent="0.35">
      <c r="A38599" s="1">
        <v>1.8521251018248973E+18</v>
      </c>
      <c r="B38599" s="2" t="s">
        <v>75698</v>
      </c>
      <c r="C38599" s="1" t="s">
        <v>78446</v>
      </c>
      <c r="D38599" s="2" t="s">
        <v>117047</v>
      </c>
    </row>
    <row r="38600" spans="1:4" ht="87" x14ac:dyDescent="0.35">
      <c r="A38600" s="1">
        <v>1.8521251011618412E+18</v>
      </c>
      <c r="B38600" s="2" t="s">
        <v>75700</v>
      </c>
      <c r="C38600" s="1" t="s">
        <v>78446</v>
      </c>
      <c r="D38600" s="2" t="s">
        <v>117048</v>
      </c>
    </row>
    <row r="38601" spans="1:4" ht="87" x14ac:dyDescent="0.35">
      <c r="A38601" s="1">
        <v>1.8521251006630177E+18</v>
      </c>
      <c r="B38601" s="2" t="s">
        <v>75702</v>
      </c>
      <c r="C38601" s="1" t="s">
        <v>78446</v>
      </c>
      <c r="D38601" s="2" t="s">
        <v>117049</v>
      </c>
    </row>
    <row r="38602" spans="1:4" ht="87" x14ac:dyDescent="0.35">
      <c r="A38602" s="1">
        <v>1.8521250995638479E+18</v>
      </c>
      <c r="B38602" s="2" t="s">
        <v>75704</v>
      </c>
      <c r="C38602" s="1" t="s">
        <v>78446</v>
      </c>
      <c r="D38602" s="2" t="s">
        <v>117050</v>
      </c>
    </row>
    <row r="38603" spans="1:4" ht="87" x14ac:dyDescent="0.35">
      <c r="A38603" s="1">
        <v>1.8521250981128806E+18</v>
      </c>
      <c r="B38603" s="2" t="s">
        <v>75706</v>
      </c>
      <c r="C38603" s="1" t="s">
        <v>78465</v>
      </c>
      <c r="D38603" s="2" t="s">
        <v>117051</v>
      </c>
    </row>
    <row r="38604" spans="1:4" ht="87" x14ac:dyDescent="0.35">
      <c r="A38604" s="1">
        <v>1.8521250962880883E+18</v>
      </c>
      <c r="B38604" s="2" t="s">
        <v>75708</v>
      </c>
      <c r="C38604" s="1" t="s">
        <v>78446</v>
      </c>
      <c r="D38604" s="2" t="s">
        <v>117052</v>
      </c>
    </row>
    <row r="38605" spans="1:4" ht="87" x14ac:dyDescent="0.35">
      <c r="A38605" s="1">
        <v>1.8521250955205591E+18</v>
      </c>
      <c r="B38605" s="2" t="s">
        <v>75710</v>
      </c>
      <c r="C38605" s="1" t="s">
        <v>78446</v>
      </c>
      <c r="D38605" s="2" t="s">
        <v>117053</v>
      </c>
    </row>
    <row r="38606" spans="1:4" ht="87" x14ac:dyDescent="0.35">
      <c r="A38606" s="1">
        <v>1.8521250933773069E+18</v>
      </c>
      <c r="B38606" s="2" t="s">
        <v>75712</v>
      </c>
      <c r="C38606" s="1" t="s">
        <v>78446</v>
      </c>
      <c r="D38606" s="2" t="s">
        <v>117054</v>
      </c>
    </row>
    <row r="38607" spans="1:4" ht="87" x14ac:dyDescent="0.35">
      <c r="A38607" s="1">
        <v>1.8521250921989125E+18</v>
      </c>
      <c r="B38607" s="2" t="s">
        <v>75714</v>
      </c>
      <c r="C38607" s="1" t="s">
        <v>78446</v>
      </c>
      <c r="D38607" s="2" t="s">
        <v>117055</v>
      </c>
    </row>
    <row r="38608" spans="1:4" ht="87" x14ac:dyDescent="0.35">
      <c r="A38608" s="1">
        <v>1.8521250868676772E+18</v>
      </c>
      <c r="B38608" s="2" t="s">
        <v>75716</v>
      </c>
      <c r="C38608" s="1" t="s">
        <v>78446</v>
      </c>
      <c r="D38608" s="2" t="s">
        <v>117056</v>
      </c>
    </row>
    <row r="38609" spans="1:4" ht="87" x14ac:dyDescent="0.35">
      <c r="A38609" s="1">
        <v>1.8521250818010322E+18</v>
      </c>
      <c r="B38609" s="2" t="s">
        <v>75718</v>
      </c>
      <c r="C38609" s="1" t="s">
        <v>78491</v>
      </c>
      <c r="D38609" s="2" t="s">
        <v>117057</v>
      </c>
    </row>
    <row r="38610" spans="1:4" ht="87" x14ac:dyDescent="0.35">
      <c r="A38610" s="1">
        <v>1.8521250814402481E+18</v>
      </c>
      <c r="B38610" s="2" t="s">
        <v>75720</v>
      </c>
      <c r="C38610" s="1" t="s">
        <v>78446</v>
      </c>
      <c r="D38610" s="2" t="s">
        <v>117058</v>
      </c>
    </row>
    <row r="38611" spans="1:4" ht="87" x14ac:dyDescent="0.35">
      <c r="A38611" s="1">
        <v>1.8521250800854712E+18</v>
      </c>
      <c r="B38611" s="2" t="s">
        <v>75722</v>
      </c>
      <c r="C38611" s="1" t="s">
        <v>78446</v>
      </c>
      <c r="D38611" s="2" t="s">
        <v>117059</v>
      </c>
    </row>
    <row r="38612" spans="1:4" ht="87" x14ac:dyDescent="0.35">
      <c r="A38612" s="1">
        <v>1.8521250793054252E+18</v>
      </c>
      <c r="B38612" s="2" t="s">
        <v>75724</v>
      </c>
      <c r="C38612" s="1" t="s">
        <v>78446</v>
      </c>
      <c r="D38612" s="2" t="s">
        <v>117060</v>
      </c>
    </row>
    <row r="38613" spans="1:4" ht="87" x14ac:dyDescent="0.35">
      <c r="A38613" s="1">
        <v>1.8521250791588214E+18</v>
      </c>
      <c r="B38613" s="2" t="s">
        <v>75726</v>
      </c>
      <c r="C38613" s="1" t="s">
        <v>78446</v>
      </c>
      <c r="D38613" s="2" t="s">
        <v>117061</v>
      </c>
    </row>
    <row r="38614" spans="1:4" ht="87" x14ac:dyDescent="0.35">
      <c r="A38614" s="1">
        <v>1.852125076839113E+18</v>
      </c>
      <c r="B38614" s="2" t="s">
        <v>75728</v>
      </c>
      <c r="C38614" s="1" t="s">
        <v>78446</v>
      </c>
      <c r="D38614" s="2" t="s">
        <v>117062</v>
      </c>
    </row>
    <row r="38615" spans="1:4" ht="87" x14ac:dyDescent="0.35">
      <c r="A38615" s="1">
        <v>1.8521250761512878E+18</v>
      </c>
      <c r="B38615" s="2" t="s">
        <v>75730</v>
      </c>
      <c r="C38615" s="1" t="s">
        <v>78491</v>
      </c>
      <c r="D38615" s="2" t="s">
        <v>117063</v>
      </c>
    </row>
    <row r="38616" spans="1:4" ht="87" x14ac:dyDescent="0.35">
      <c r="A38616" s="1">
        <v>1.8521250739198648E+18</v>
      </c>
      <c r="B38616" s="2" t="s">
        <v>75732</v>
      </c>
      <c r="C38616" s="1" t="s">
        <v>78446</v>
      </c>
      <c r="D38616" s="2" t="s">
        <v>117064</v>
      </c>
    </row>
    <row r="38617" spans="1:4" ht="87" x14ac:dyDescent="0.35">
      <c r="A38617" s="1">
        <v>1.8521250713404462E+18</v>
      </c>
      <c r="B38617" s="2" t="s">
        <v>75734</v>
      </c>
      <c r="C38617" s="1" t="s">
        <v>78446</v>
      </c>
      <c r="D38617" s="2" t="s">
        <v>117065</v>
      </c>
    </row>
    <row r="38618" spans="1:4" ht="87" x14ac:dyDescent="0.35">
      <c r="A38618" s="1">
        <v>1.8521250709757957E+18</v>
      </c>
      <c r="B38618" s="2" t="s">
        <v>75736</v>
      </c>
      <c r="C38618" s="1" t="s">
        <v>78446</v>
      </c>
      <c r="D38618" s="2" t="s">
        <v>117066</v>
      </c>
    </row>
    <row r="38619" spans="1:4" ht="87" x14ac:dyDescent="0.35">
      <c r="A38619" s="1">
        <v>1.8521250700526963E+18</v>
      </c>
      <c r="B38619" s="2" t="s">
        <v>75738</v>
      </c>
      <c r="C38619" s="1" t="s">
        <v>78491</v>
      </c>
      <c r="D38619" s="2" t="s">
        <v>117067</v>
      </c>
    </row>
    <row r="38620" spans="1:4" ht="87" x14ac:dyDescent="0.35">
      <c r="A38620" s="1">
        <v>1.8521250698517345E+18</v>
      </c>
      <c r="B38620" s="2" t="s">
        <v>75740</v>
      </c>
      <c r="C38620" s="1" t="s">
        <v>78491</v>
      </c>
      <c r="D38620" s="2" t="s">
        <v>117068</v>
      </c>
    </row>
    <row r="38621" spans="1:4" ht="87" x14ac:dyDescent="0.35">
      <c r="A38621" s="1">
        <v>1.8521250689203451E+18</v>
      </c>
      <c r="B38621" s="2" t="s">
        <v>72937</v>
      </c>
      <c r="C38621" s="1" t="s">
        <v>78446</v>
      </c>
      <c r="D38621" s="2" t="s">
        <v>117069</v>
      </c>
    </row>
    <row r="38622" spans="1:4" ht="87" x14ac:dyDescent="0.35">
      <c r="A38622" s="1">
        <v>1.8521250670035072E+18</v>
      </c>
      <c r="B38622" s="2" t="s">
        <v>75743</v>
      </c>
      <c r="C38622" s="1" t="s">
        <v>78446</v>
      </c>
      <c r="D38622" s="2" t="s">
        <v>117070</v>
      </c>
    </row>
    <row r="38623" spans="1:4" ht="87" x14ac:dyDescent="0.35">
      <c r="A38623" s="1">
        <v>1.8521250659716347E+18</v>
      </c>
      <c r="B38623" s="2" t="s">
        <v>75745</v>
      </c>
      <c r="C38623" s="1" t="s">
        <v>78446</v>
      </c>
      <c r="D38623" s="2" t="s">
        <v>117071</v>
      </c>
    </row>
    <row r="38624" spans="1:4" ht="87" x14ac:dyDescent="0.35">
      <c r="A38624" s="1">
        <v>1.8521250626288763E+18</v>
      </c>
      <c r="B38624" s="2" t="s">
        <v>75747</v>
      </c>
      <c r="C38624" s="1" t="s">
        <v>78446</v>
      </c>
      <c r="D38624" s="2" t="s">
        <v>117072</v>
      </c>
    </row>
    <row r="38625" spans="1:4" ht="87" x14ac:dyDescent="0.35">
      <c r="A38625" s="1">
        <v>1.8521250618402409E+18</v>
      </c>
      <c r="B38625" s="2" t="s">
        <v>75749</v>
      </c>
      <c r="C38625" s="1" t="s">
        <v>78446</v>
      </c>
      <c r="D38625" s="2" t="s">
        <v>117073</v>
      </c>
    </row>
    <row r="38626" spans="1:4" ht="87" x14ac:dyDescent="0.35">
      <c r="A38626" s="1">
        <v>1.8521250588248192E+18</v>
      </c>
      <c r="B38626" s="2" t="s">
        <v>75751</v>
      </c>
      <c r="C38626" s="1" t="s">
        <v>78446</v>
      </c>
      <c r="D38626" s="2" t="s">
        <v>117074</v>
      </c>
    </row>
    <row r="38627" spans="1:4" ht="87" x14ac:dyDescent="0.35">
      <c r="A38627" s="1">
        <v>1.85212505642963E+18</v>
      </c>
      <c r="B38627" s="2" t="s">
        <v>75753</v>
      </c>
      <c r="C38627" s="1" t="s">
        <v>78446</v>
      </c>
      <c r="D38627" s="2" t="s">
        <v>117075</v>
      </c>
    </row>
    <row r="38628" spans="1:4" ht="87" x14ac:dyDescent="0.35">
      <c r="A38628" s="1">
        <v>1.8521250547689436E+18</v>
      </c>
      <c r="B38628" s="2" t="s">
        <v>75755</v>
      </c>
      <c r="C38628" s="1" t="s">
        <v>78465</v>
      </c>
      <c r="D38628" s="2" t="s">
        <v>117076</v>
      </c>
    </row>
    <row r="38629" spans="1:4" ht="87" x14ac:dyDescent="0.35">
      <c r="A38629" s="1">
        <v>1.8521250509644227E+18</v>
      </c>
      <c r="B38629" s="2" t="s">
        <v>75757</v>
      </c>
      <c r="C38629" s="1" t="s">
        <v>78446</v>
      </c>
      <c r="D38629" s="2" t="s">
        <v>117077</v>
      </c>
    </row>
    <row r="38630" spans="1:4" ht="87" x14ac:dyDescent="0.35">
      <c r="A38630" s="1">
        <v>1.8521250488630725E+18</v>
      </c>
      <c r="B38630" s="2" t="s">
        <v>75759</v>
      </c>
      <c r="C38630" s="1" t="s">
        <v>78446</v>
      </c>
      <c r="D38630" s="2" t="s">
        <v>117078</v>
      </c>
    </row>
    <row r="38631" spans="1:4" ht="87" x14ac:dyDescent="0.35">
      <c r="A38631" s="1">
        <v>1.852125048477524E+18</v>
      </c>
      <c r="B38631" s="2" t="s">
        <v>75761</v>
      </c>
      <c r="C38631" s="1" t="s">
        <v>78446</v>
      </c>
      <c r="D38631" s="2" t="s">
        <v>117079</v>
      </c>
    </row>
    <row r="38632" spans="1:4" ht="87" x14ac:dyDescent="0.35">
      <c r="A38632" s="1">
        <v>1.8521250469421714E+18</v>
      </c>
      <c r="B38632" s="2" t="s">
        <v>75763</v>
      </c>
      <c r="C38632" s="1" t="s">
        <v>78446</v>
      </c>
      <c r="D38632" s="2" t="s">
        <v>117080</v>
      </c>
    </row>
    <row r="38633" spans="1:4" ht="87" x14ac:dyDescent="0.35">
      <c r="A38633" s="1">
        <v>1.8521250462919764E+18</v>
      </c>
      <c r="B38633" s="2" t="s">
        <v>75765</v>
      </c>
      <c r="C38633" s="1" t="s">
        <v>78446</v>
      </c>
      <c r="D38633" s="2" t="s">
        <v>117081</v>
      </c>
    </row>
    <row r="38634" spans="1:4" ht="87" x14ac:dyDescent="0.35">
      <c r="A38634" s="1">
        <v>1.8521250380963269E+18</v>
      </c>
      <c r="B38634" s="2" t="s">
        <v>75767</v>
      </c>
      <c r="C38634" s="1" t="s">
        <v>78446</v>
      </c>
      <c r="D38634" s="2" t="s">
        <v>117082</v>
      </c>
    </row>
    <row r="38635" spans="1:4" ht="87" x14ac:dyDescent="0.35">
      <c r="A38635" s="1">
        <v>1.8521250323210243E+18</v>
      </c>
      <c r="B38635" s="2" t="s">
        <v>75769</v>
      </c>
      <c r="C38635" s="1" t="s">
        <v>78446</v>
      </c>
      <c r="D38635" s="2" t="s">
        <v>117083</v>
      </c>
    </row>
    <row r="38636" spans="1:4" ht="87" x14ac:dyDescent="0.35">
      <c r="A38636" s="1">
        <v>1.8521250314357558E+18</v>
      </c>
      <c r="B38636" s="2" t="s">
        <v>75771</v>
      </c>
      <c r="C38636" s="1" t="s">
        <v>78446</v>
      </c>
      <c r="D38636" s="2" t="s">
        <v>117084</v>
      </c>
    </row>
    <row r="38637" spans="1:4" ht="87" x14ac:dyDescent="0.35">
      <c r="A38637" s="1">
        <v>1.8521250311254262E+18</v>
      </c>
      <c r="B38637" s="2" t="s">
        <v>75773</v>
      </c>
      <c r="C38637" s="1" t="s">
        <v>78465</v>
      </c>
      <c r="D38637" s="2" t="s">
        <v>117085</v>
      </c>
    </row>
    <row r="38638" spans="1:4" ht="87" x14ac:dyDescent="0.35">
      <c r="A38638" s="1">
        <v>1.8521250276021414E+18</v>
      </c>
      <c r="B38638" s="2" t="s">
        <v>75775</v>
      </c>
      <c r="C38638" s="1" t="s">
        <v>78446</v>
      </c>
      <c r="D38638" s="2" t="s">
        <v>117086</v>
      </c>
    </row>
    <row r="38639" spans="1:4" ht="87" x14ac:dyDescent="0.35">
      <c r="A38639" s="1">
        <v>1.8521250263481347E+18</v>
      </c>
      <c r="B38639" s="2" t="s">
        <v>75777</v>
      </c>
      <c r="C38639" s="1" t="s">
        <v>78446</v>
      </c>
      <c r="D38639" s="2" t="s">
        <v>117087</v>
      </c>
    </row>
    <row r="38640" spans="1:4" ht="87" x14ac:dyDescent="0.35">
      <c r="A38640" s="1">
        <v>1.8521250249724155E+18</v>
      </c>
      <c r="B38640" s="2" t="s">
        <v>75779</v>
      </c>
      <c r="C38640" s="1" t="s">
        <v>78446</v>
      </c>
      <c r="D38640" s="2" t="s">
        <v>117088</v>
      </c>
    </row>
    <row r="38641" spans="1:4" ht="87" x14ac:dyDescent="0.35">
      <c r="A38641" s="1">
        <v>1.8521250234920187E+18</v>
      </c>
      <c r="B38641" s="2" t="s">
        <v>75781</v>
      </c>
      <c r="C38641" s="1" t="s">
        <v>78446</v>
      </c>
      <c r="D38641" s="2" t="s">
        <v>117089</v>
      </c>
    </row>
    <row r="38642" spans="1:4" ht="87" x14ac:dyDescent="0.35">
      <c r="A38642" s="1">
        <v>1.8521250224769969E+18</v>
      </c>
      <c r="B38642" s="2" t="s">
        <v>75783</v>
      </c>
      <c r="C38642" s="1" t="s">
        <v>78446</v>
      </c>
      <c r="D38642" s="2" t="s">
        <v>117090</v>
      </c>
    </row>
    <row r="38643" spans="1:4" ht="87" x14ac:dyDescent="0.35">
      <c r="A38643" s="1">
        <v>1.852125021918892E+18</v>
      </c>
      <c r="B38643" s="2" t="s">
        <v>75785</v>
      </c>
      <c r="C38643" s="1" t="s">
        <v>78446</v>
      </c>
      <c r="D38643" s="2" t="s">
        <v>117091</v>
      </c>
    </row>
    <row r="38644" spans="1:4" ht="87" x14ac:dyDescent="0.35">
      <c r="A38644" s="1">
        <v>1.8521250204718328E+18</v>
      </c>
      <c r="B38644" s="2" t="s">
        <v>75787</v>
      </c>
      <c r="C38644" s="1" t="s">
        <v>78446</v>
      </c>
      <c r="D38644" s="2" t="s">
        <v>117092</v>
      </c>
    </row>
    <row r="38645" spans="1:4" ht="87" x14ac:dyDescent="0.35">
      <c r="A38645" s="1">
        <v>1.8521250203166807E+18</v>
      </c>
      <c r="B38645" s="2" t="s">
        <v>75789</v>
      </c>
      <c r="C38645" s="1" t="s">
        <v>78446</v>
      </c>
      <c r="D38645" s="2" t="s">
        <v>117093</v>
      </c>
    </row>
    <row r="38646" spans="1:4" ht="87" x14ac:dyDescent="0.35">
      <c r="A38646" s="1">
        <v>1.8521250199811935E+18</v>
      </c>
      <c r="B38646" s="2" t="s">
        <v>75791</v>
      </c>
      <c r="C38646" s="1" t="s">
        <v>78465</v>
      </c>
      <c r="D38646" s="2" t="s">
        <v>117094</v>
      </c>
    </row>
    <row r="38647" spans="1:4" ht="87" x14ac:dyDescent="0.35">
      <c r="A38647" s="1">
        <v>1.8521250171709732E+18</v>
      </c>
      <c r="B38647" s="2" t="s">
        <v>75793</v>
      </c>
      <c r="C38647" s="1" t="s">
        <v>78446</v>
      </c>
      <c r="D38647" s="2" t="s">
        <v>117095</v>
      </c>
    </row>
    <row r="38648" spans="1:4" ht="87" x14ac:dyDescent="0.35">
      <c r="A38648" s="1">
        <v>1.8521250145536822E+18</v>
      </c>
      <c r="B38648" s="2" t="s">
        <v>75795</v>
      </c>
      <c r="C38648" s="1" t="s">
        <v>78446</v>
      </c>
      <c r="D38648" s="2" t="s">
        <v>117096</v>
      </c>
    </row>
    <row r="38649" spans="1:4" ht="87" x14ac:dyDescent="0.35">
      <c r="A38649" s="1">
        <v>1.8521250141680806E+18</v>
      </c>
      <c r="B38649" s="2" t="s">
        <v>75797</v>
      </c>
      <c r="C38649" s="1" t="s">
        <v>78446</v>
      </c>
      <c r="D38649" s="2" t="s">
        <v>117097</v>
      </c>
    </row>
    <row r="38650" spans="1:4" ht="87" x14ac:dyDescent="0.35">
      <c r="A38650" s="1">
        <v>1.8521250122846172E+18</v>
      </c>
      <c r="B38650" s="2" t="s">
        <v>75799</v>
      </c>
      <c r="C38650" s="1" t="s">
        <v>78446</v>
      </c>
      <c r="D38650" s="2" t="s">
        <v>117098</v>
      </c>
    </row>
    <row r="38651" spans="1:4" ht="87" x14ac:dyDescent="0.35">
      <c r="A38651" s="1">
        <v>1.8521250121713505E+18</v>
      </c>
      <c r="B38651" s="2" t="s">
        <v>75801</v>
      </c>
      <c r="C38651" s="1" t="s">
        <v>78465</v>
      </c>
      <c r="D38651" s="2" t="s">
        <v>117099</v>
      </c>
    </row>
    <row r="38652" spans="1:4" ht="87" x14ac:dyDescent="0.35">
      <c r="A38652" s="1">
        <v>1.8521250115924954E+18</v>
      </c>
      <c r="B38652" s="2" t="s">
        <v>75803</v>
      </c>
      <c r="C38652" s="1" t="s">
        <v>78465</v>
      </c>
      <c r="D38652" s="2" t="s">
        <v>117100</v>
      </c>
    </row>
    <row r="38653" spans="1:4" ht="87" x14ac:dyDescent="0.35">
      <c r="A38653" s="1">
        <v>1.8521250109885604E+18</v>
      </c>
      <c r="B38653" s="2" t="s">
        <v>75805</v>
      </c>
      <c r="C38653" s="1" t="s">
        <v>78491</v>
      </c>
      <c r="D38653" s="2" t="s">
        <v>117101</v>
      </c>
    </row>
    <row r="38654" spans="1:4" ht="87" x14ac:dyDescent="0.35">
      <c r="A38654" s="1">
        <v>1.8521250096883144E+18</v>
      </c>
      <c r="B38654" s="2" t="s">
        <v>75807</v>
      </c>
      <c r="C38654" s="1" t="s">
        <v>78446</v>
      </c>
      <c r="D38654" s="2" t="s">
        <v>117102</v>
      </c>
    </row>
    <row r="38655" spans="1:4" ht="87" x14ac:dyDescent="0.35">
      <c r="A38655" s="1">
        <v>1.8521250091808648E+18</v>
      </c>
      <c r="B38655" s="2" t="s">
        <v>75809</v>
      </c>
      <c r="C38655" s="1" t="s">
        <v>78446</v>
      </c>
      <c r="D38655" s="2" t="s">
        <v>117103</v>
      </c>
    </row>
    <row r="38656" spans="1:4" ht="87" x14ac:dyDescent="0.35">
      <c r="A38656" s="1">
        <v>1.8521250082373348E+18</v>
      </c>
      <c r="B38656" s="2" t="s">
        <v>75811</v>
      </c>
      <c r="C38656" s="1" t="s">
        <v>78446</v>
      </c>
      <c r="D38656" s="2" t="s">
        <v>117104</v>
      </c>
    </row>
    <row r="38657" spans="1:4" ht="87" x14ac:dyDescent="0.35">
      <c r="A38657" s="1">
        <v>1.8521250070416998E+18</v>
      </c>
      <c r="B38657" s="2" t="s">
        <v>75813</v>
      </c>
      <c r="C38657" s="1" t="s">
        <v>78465</v>
      </c>
      <c r="D38657" s="2" t="s">
        <v>117105</v>
      </c>
    </row>
    <row r="38658" spans="1:4" ht="87" x14ac:dyDescent="0.35">
      <c r="A38658" s="1">
        <v>1.8521250039756516E+18</v>
      </c>
      <c r="B38658" s="2" t="s">
        <v>75815</v>
      </c>
      <c r="C38658" s="1" t="s">
        <v>78446</v>
      </c>
      <c r="D38658" s="2" t="s">
        <v>117106</v>
      </c>
    </row>
    <row r="38659" spans="1:4" ht="87" x14ac:dyDescent="0.35">
      <c r="A38659" s="1">
        <v>1.85212500161459E+18</v>
      </c>
      <c r="B38659" s="2" t="s">
        <v>75817</v>
      </c>
      <c r="C38659" s="1" t="s">
        <v>78446</v>
      </c>
      <c r="D38659" s="2" t="s">
        <v>117107</v>
      </c>
    </row>
    <row r="38660" spans="1:4" ht="87" x14ac:dyDescent="0.35">
      <c r="A38660" s="1">
        <v>1.8521250012832072E+18</v>
      </c>
      <c r="B38660" s="2" t="s">
        <v>75819</v>
      </c>
      <c r="C38660" s="1" t="s">
        <v>78446</v>
      </c>
      <c r="D38660" s="2" t="s">
        <v>117108</v>
      </c>
    </row>
    <row r="38661" spans="1:4" ht="87" x14ac:dyDescent="0.35">
      <c r="A38661" s="1">
        <v>1.8521250012157914E+18</v>
      </c>
      <c r="B38661" s="2" t="s">
        <v>75821</v>
      </c>
      <c r="C38661" s="1" t="s">
        <v>78446</v>
      </c>
      <c r="D38661" s="2" t="s">
        <v>117109</v>
      </c>
    </row>
    <row r="38662" spans="1:4" ht="87" x14ac:dyDescent="0.35">
      <c r="A38662" s="1">
        <v>1.8521249982842678E+18</v>
      </c>
      <c r="B38662" s="2" t="s">
        <v>75823</v>
      </c>
      <c r="C38662" s="1" t="s">
        <v>78446</v>
      </c>
      <c r="D38662" s="2" t="s">
        <v>117110</v>
      </c>
    </row>
    <row r="38663" spans="1:4" ht="87" x14ac:dyDescent="0.35">
      <c r="A38663" s="1">
        <v>1.8521249951466949E+18</v>
      </c>
      <c r="B38663" s="2" t="s">
        <v>75825</v>
      </c>
      <c r="C38663" s="1" t="s">
        <v>78446</v>
      </c>
      <c r="D38663" s="2" t="s">
        <v>117111</v>
      </c>
    </row>
    <row r="38664" spans="1:4" ht="87" x14ac:dyDescent="0.35">
      <c r="A38664" s="1">
        <v>1.8521249939012037E+18</v>
      </c>
      <c r="B38664" s="2" t="s">
        <v>75827</v>
      </c>
      <c r="C38664" s="1" t="s">
        <v>78446</v>
      </c>
      <c r="D38664" s="2" t="s">
        <v>117112</v>
      </c>
    </row>
    <row r="38665" spans="1:4" ht="87" x14ac:dyDescent="0.35">
      <c r="A38665" s="1">
        <v>1.852124991514645E+18</v>
      </c>
      <c r="B38665" s="2" t="s">
        <v>75829</v>
      </c>
      <c r="C38665" s="1" t="s">
        <v>78446</v>
      </c>
      <c r="D38665" s="2" t="s">
        <v>117113</v>
      </c>
    </row>
    <row r="38666" spans="1:4" ht="87" x14ac:dyDescent="0.35">
      <c r="A38666" s="1">
        <v>1.8521249914012101E+18</v>
      </c>
      <c r="B38666" s="2" t="s">
        <v>75831</v>
      </c>
      <c r="C38666" s="1" t="s">
        <v>78446</v>
      </c>
      <c r="D38666" s="2" t="s">
        <v>117114</v>
      </c>
    </row>
    <row r="38667" spans="1:4" ht="87" x14ac:dyDescent="0.35">
      <c r="A38667" s="1">
        <v>1.8521249912335977E+18</v>
      </c>
      <c r="B38667" s="2" t="s">
        <v>75833</v>
      </c>
      <c r="C38667" s="1" t="s">
        <v>78446</v>
      </c>
      <c r="D38667" s="2" t="s">
        <v>117115</v>
      </c>
    </row>
    <row r="38668" spans="1:4" ht="87" x14ac:dyDescent="0.35">
      <c r="A38668" s="1">
        <v>1.8521249908978898E+18</v>
      </c>
      <c r="B38668" s="2" t="s">
        <v>75835</v>
      </c>
      <c r="C38668" s="1" t="s">
        <v>78446</v>
      </c>
      <c r="D38668" s="2" t="s">
        <v>117116</v>
      </c>
    </row>
    <row r="38669" spans="1:4" ht="87" x14ac:dyDescent="0.35">
      <c r="A38669" s="1">
        <v>1.8521249895514644E+18</v>
      </c>
      <c r="B38669" s="2" t="s">
        <v>75837</v>
      </c>
      <c r="C38669" s="1" t="s">
        <v>78446</v>
      </c>
      <c r="D38669" s="2" t="s">
        <v>117117</v>
      </c>
    </row>
    <row r="38670" spans="1:4" ht="87" x14ac:dyDescent="0.35">
      <c r="A38670" s="1">
        <v>1.8521249887923077E+18</v>
      </c>
      <c r="B38670" s="2" t="s">
        <v>75839</v>
      </c>
      <c r="C38670" s="1" t="s">
        <v>78446</v>
      </c>
      <c r="D38670" s="2" t="s">
        <v>117118</v>
      </c>
    </row>
    <row r="38671" spans="1:4" ht="87" x14ac:dyDescent="0.35">
      <c r="A38671" s="1">
        <v>1.8521249883308895E+18</v>
      </c>
      <c r="B38671" s="2" t="s">
        <v>75841</v>
      </c>
      <c r="C38671" s="1" t="s">
        <v>78446</v>
      </c>
      <c r="D38671" s="2" t="s">
        <v>117119</v>
      </c>
    </row>
    <row r="38672" spans="1:4" ht="87" x14ac:dyDescent="0.35">
      <c r="A38672" s="1">
        <v>1.8521249881424448E+18</v>
      </c>
      <c r="B38672" s="2" t="s">
        <v>75843</v>
      </c>
      <c r="C38672" s="1" t="s">
        <v>78446</v>
      </c>
      <c r="D38672" s="2" t="s">
        <v>117120</v>
      </c>
    </row>
    <row r="38673" spans="1:4" ht="87" x14ac:dyDescent="0.35">
      <c r="A38673" s="1">
        <v>1.8521249879241114E+18</v>
      </c>
      <c r="B38673" s="2" t="s">
        <v>75845</v>
      </c>
      <c r="C38673" s="1" t="s">
        <v>78446</v>
      </c>
      <c r="D38673" s="2" t="s">
        <v>117121</v>
      </c>
    </row>
    <row r="38674" spans="1:4" ht="87" x14ac:dyDescent="0.35">
      <c r="A38674" s="1">
        <v>1.8521249865315208E+18</v>
      </c>
      <c r="B38674" s="2" t="s">
        <v>75847</v>
      </c>
      <c r="C38674" s="1" t="s">
        <v>78446</v>
      </c>
      <c r="D38674" s="2" t="s">
        <v>117122</v>
      </c>
    </row>
    <row r="38675" spans="1:4" ht="87" x14ac:dyDescent="0.35">
      <c r="A38675" s="1">
        <v>1.8521249844302812E+18</v>
      </c>
      <c r="B38675" s="2" t="s">
        <v>75849</v>
      </c>
      <c r="C38675" s="1" t="s">
        <v>78465</v>
      </c>
      <c r="D38675" s="2" t="s">
        <v>117123</v>
      </c>
    </row>
    <row r="38676" spans="1:4" ht="87" x14ac:dyDescent="0.35">
      <c r="A38676" s="1">
        <v>1.8521249843924503E+18</v>
      </c>
      <c r="B38676" s="2" t="s">
        <v>75851</v>
      </c>
      <c r="C38676" s="1" t="s">
        <v>78446</v>
      </c>
      <c r="D38676" s="2" t="s">
        <v>117124</v>
      </c>
    </row>
    <row r="38677" spans="1:4" ht="87" x14ac:dyDescent="0.35">
      <c r="A38677" s="1">
        <v>1.8521249802150057E+18</v>
      </c>
      <c r="B38677" s="2" t="s">
        <v>75777</v>
      </c>
      <c r="C38677" s="1" t="s">
        <v>78446</v>
      </c>
      <c r="D38677" s="2" t="s">
        <v>117125</v>
      </c>
    </row>
    <row r="38678" spans="1:4" ht="87" x14ac:dyDescent="0.35">
      <c r="A38678" s="1">
        <v>1.852124979711861E+18</v>
      </c>
      <c r="B38678" s="2" t="s">
        <v>75854</v>
      </c>
      <c r="C38678" s="1" t="s">
        <v>78446</v>
      </c>
      <c r="D38678" s="2" t="s">
        <v>117126</v>
      </c>
    </row>
    <row r="38679" spans="1:4" ht="87" x14ac:dyDescent="0.35">
      <c r="A38679" s="1">
        <v>1.8521249794977098E+18</v>
      </c>
      <c r="B38679" s="2" t="s">
        <v>75856</v>
      </c>
      <c r="C38679" s="1" t="s">
        <v>78465</v>
      </c>
      <c r="D38679" s="2" t="s">
        <v>117127</v>
      </c>
    </row>
    <row r="38680" spans="1:4" ht="87" x14ac:dyDescent="0.35">
      <c r="A38680" s="1">
        <v>1.8521249762767383E+18</v>
      </c>
      <c r="B38680" s="2" t="s">
        <v>75858</v>
      </c>
      <c r="C38680" s="1" t="s">
        <v>78446</v>
      </c>
      <c r="D38680" s="2" t="s">
        <v>117128</v>
      </c>
    </row>
    <row r="38681" spans="1:4" ht="87" x14ac:dyDescent="0.35">
      <c r="A38681" s="1">
        <v>1.8521249762723149E+18</v>
      </c>
      <c r="B38681" s="2" t="s">
        <v>75860</v>
      </c>
      <c r="C38681" s="1" t="s">
        <v>78446</v>
      </c>
      <c r="D38681" s="2" t="s">
        <v>117129</v>
      </c>
    </row>
    <row r="38682" spans="1:4" ht="87" x14ac:dyDescent="0.35">
      <c r="A38682" s="1">
        <v>1.8521249761003113E+18</v>
      </c>
      <c r="B38682" s="2" t="s">
        <v>75862</v>
      </c>
      <c r="C38682" s="1" t="s">
        <v>78491</v>
      </c>
      <c r="D38682" s="2" t="s">
        <v>117130</v>
      </c>
    </row>
    <row r="38683" spans="1:4" ht="87" x14ac:dyDescent="0.35">
      <c r="A38683" s="1">
        <v>1.8521249760541578E+18</v>
      </c>
      <c r="B38683" s="2" t="s">
        <v>75864</v>
      </c>
      <c r="C38683" s="1" t="s">
        <v>78446</v>
      </c>
      <c r="D38683" s="2" t="s">
        <v>117131</v>
      </c>
    </row>
    <row r="38684" spans="1:4" ht="87" x14ac:dyDescent="0.35">
      <c r="A38684" s="1">
        <v>1.8521249756432141E+18</v>
      </c>
      <c r="B38684" s="2" t="s">
        <v>75866</v>
      </c>
      <c r="C38684" s="1" t="s">
        <v>78465</v>
      </c>
      <c r="D38684" s="2" t="s">
        <v>117132</v>
      </c>
    </row>
    <row r="38685" spans="1:4" ht="87" x14ac:dyDescent="0.35">
      <c r="A38685" s="1">
        <v>1.8521249751021117E+18</v>
      </c>
      <c r="B38685" s="2" t="s">
        <v>75868</v>
      </c>
      <c r="C38685" s="1" t="s">
        <v>78446</v>
      </c>
      <c r="D38685" s="2" t="s">
        <v>117133</v>
      </c>
    </row>
    <row r="38686" spans="1:4" ht="87" x14ac:dyDescent="0.35">
      <c r="A38686" s="1">
        <v>1.8521249740116091E+18</v>
      </c>
      <c r="B38686" s="2" t="s">
        <v>75870</v>
      </c>
      <c r="C38686" s="1" t="s">
        <v>78446</v>
      </c>
      <c r="D38686" s="2" t="s">
        <v>117134</v>
      </c>
    </row>
    <row r="38687" spans="1:4" ht="87" x14ac:dyDescent="0.35">
      <c r="A38687" s="1">
        <v>1.8521249722416215E+18</v>
      </c>
      <c r="B38687" s="2" t="s">
        <v>75872</v>
      </c>
      <c r="C38687" s="1" t="s">
        <v>78446</v>
      </c>
      <c r="D38687" s="2" t="s">
        <v>117135</v>
      </c>
    </row>
    <row r="38688" spans="1:4" ht="87" x14ac:dyDescent="0.35">
      <c r="A38688" s="1">
        <v>1.8521249704296038E+18</v>
      </c>
      <c r="B38688" s="2" t="s">
        <v>75874</v>
      </c>
      <c r="C38688" s="1" t="s">
        <v>78446</v>
      </c>
      <c r="D38688" s="2" t="s">
        <v>117136</v>
      </c>
    </row>
    <row r="38689" spans="1:4" ht="87" x14ac:dyDescent="0.35">
      <c r="A38689" s="1">
        <v>1.8521249696246216E+18</v>
      </c>
      <c r="B38689" s="2" t="s">
        <v>75876</v>
      </c>
      <c r="C38689" s="1" t="s">
        <v>78491</v>
      </c>
      <c r="D38689" s="2" t="s">
        <v>117137</v>
      </c>
    </row>
    <row r="38690" spans="1:4" ht="87" x14ac:dyDescent="0.35">
      <c r="A38690" s="1">
        <v>1.8521249667218967E+18</v>
      </c>
      <c r="B38690" s="2" t="s">
        <v>75878</v>
      </c>
      <c r="C38690" s="1" t="s">
        <v>78446</v>
      </c>
      <c r="D38690" s="2" t="s">
        <v>117138</v>
      </c>
    </row>
    <row r="38691" spans="1:4" ht="87" x14ac:dyDescent="0.35">
      <c r="A38691" s="1">
        <v>1.8521249663737938E+18</v>
      </c>
      <c r="B38691" s="2" t="s">
        <v>69950</v>
      </c>
      <c r="C38691" s="1" t="s">
        <v>78446</v>
      </c>
      <c r="D38691" s="2" t="s">
        <v>117139</v>
      </c>
    </row>
    <row r="38692" spans="1:4" ht="87" x14ac:dyDescent="0.35">
      <c r="A38692" s="1">
        <v>1.8521249619238915E+18</v>
      </c>
      <c r="B38692" s="2" t="s">
        <v>75881</v>
      </c>
      <c r="C38692" s="1" t="s">
        <v>78491</v>
      </c>
      <c r="D38692" s="2" t="s">
        <v>117140</v>
      </c>
    </row>
    <row r="38693" spans="1:4" ht="87" x14ac:dyDescent="0.35">
      <c r="A38693" s="1">
        <v>1.8521249593862761E+18</v>
      </c>
      <c r="B38693" s="2" t="s">
        <v>75883</v>
      </c>
      <c r="C38693" s="1" t="s">
        <v>78446</v>
      </c>
      <c r="D38693" s="2" t="s">
        <v>117141</v>
      </c>
    </row>
    <row r="38694" spans="1:4" ht="87" x14ac:dyDescent="0.35">
      <c r="A38694" s="1">
        <v>1.8521249592769454E+18</v>
      </c>
      <c r="B38694" s="2" t="s">
        <v>75885</v>
      </c>
      <c r="C38694" s="1" t="s">
        <v>78446</v>
      </c>
      <c r="D38694" s="2" t="s">
        <v>117142</v>
      </c>
    </row>
    <row r="38695" spans="1:4" ht="87" x14ac:dyDescent="0.35">
      <c r="A38695" s="1">
        <v>1.8521249574357243E+18</v>
      </c>
      <c r="B38695" s="2" t="s">
        <v>75887</v>
      </c>
      <c r="C38695" s="1" t="s">
        <v>78446</v>
      </c>
      <c r="D38695" s="2" t="s">
        <v>117143</v>
      </c>
    </row>
    <row r="38696" spans="1:4" ht="87" x14ac:dyDescent="0.35">
      <c r="A38696" s="1">
        <v>1.852124955724374E+18</v>
      </c>
      <c r="B38696" s="2" t="s">
        <v>75889</v>
      </c>
      <c r="C38696" s="1" t="s">
        <v>78446</v>
      </c>
      <c r="D38696" s="2" t="s">
        <v>117144</v>
      </c>
    </row>
    <row r="38697" spans="1:4" ht="87" x14ac:dyDescent="0.35">
      <c r="A38697" s="1">
        <v>1.8521249550953103E+18</v>
      </c>
      <c r="B38697" s="2" t="s">
        <v>75891</v>
      </c>
      <c r="C38697" s="1" t="s">
        <v>78446</v>
      </c>
      <c r="D38697" s="2" t="s">
        <v>117145</v>
      </c>
    </row>
    <row r="38698" spans="1:4" ht="87" x14ac:dyDescent="0.35">
      <c r="A38698" s="1">
        <v>1.8521249493829263E+18</v>
      </c>
      <c r="B38698" s="2" t="s">
        <v>75893</v>
      </c>
      <c r="C38698" s="1" t="s">
        <v>78446</v>
      </c>
      <c r="D38698" s="2" t="s">
        <v>117146</v>
      </c>
    </row>
    <row r="38699" spans="1:4" ht="87" x14ac:dyDescent="0.35">
      <c r="A38699" s="1">
        <v>1.8521249493155021E+18</v>
      </c>
      <c r="B38699" s="2" t="s">
        <v>75895</v>
      </c>
      <c r="C38699" s="1" t="s">
        <v>78446</v>
      </c>
      <c r="D38699" s="2" t="s">
        <v>117147</v>
      </c>
    </row>
    <row r="38700" spans="1:4" ht="87" x14ac:dyDescent="0.35">
      <c r="A38700" s="1">
        <v>1.8521249471889777E+18</v>
      </c>
      <c r="B38700" s="2" t="s">
        <v>75897</v>
      </c>
      <c r="C38700" s="1" t="s">
        <v>78446</v>
      </c>
      <c r="D38700" s="2" t="s">
        <v>117148</v>
      </c>
    </row>
    <row r="38701" spans="1:4" ht="87" x14ac:dyDescent="0.35">
      <c r="A38701" s="1">
        <v>1.8521249444377766E+18</v>
      </c>
      <c r="B38701" s="2" t="s">
        <v>75899</v>
      </c>
      <c r="C38701" s="1" t="s">
        <v>78446</v>
      </c>
      <c r="D38701" s="2" t="s">
        <v>117149</v>
      </c>
    </row>
    <row r="38702" spans="1:4" ht="87" x14ac:dyDescent="0.35">
      <c r="A38702" s="1">
        <v>1.8521249437457167E+18</v>
      </c>
      <c r="B38702" s="2" t="s">
        <v>75901</v>
      </c>
      <c r="C38702" s="1" t="s">
        <v>78446</v>
      </c>
      <c r="D38702" s="2" t="s">
        <v>117150</v>
      </c>
    </row>
    <row r="38703" spans="1:4" ht="87" x14ac:dyDescent="0.35">
      <c r="A38703" s="1">
        <v>1.8521249435525857E+18</v>
      </c>
      <c r="B38703" s="2" t="s">
        <v>75903</v>
      </c>
      <c r="C38703" s="1" t="s">
        <v>78446</v>
      </c>
      <c r="D38703" s="2" t="s">
        <v>117151</v>
      </c>
    </row>
    <row r="38704" spans="1:4" ht="87" x14ac:dyDescent="0.35">
      <c r="A38704" s="1">
        <v>1.8521249398699789E+18</v>
      </c>
      <c r="B38704" s="2" t="s">
        <v>75905</v>
      </c>
      <c r="C38704" s="1" t="s">
        <v>78491</v>
      </c>
      <c r="D38704" s="2" t="s">
        <v>117152</v>
      </c>
    </row>
    <row r="38705" spans="1:4" ht="87" x14ac:dyDescent="0.35">
      <c r="A38705" s="1">
        <v>1.8521249386451848E+18</v>
      </c>
      <c r="B38705" s="2" t="s">
        <v>75907</v>
      </c>
      <c r="C38705" s="1" t="s">
        <v>78446</v>
      </c>
      <c r="D38705" s="2" t="s">
        <v>117153</v>
      </c>
    </row>
    <row r="38706" spans="1:4" ht="87" x14ac:dyDescent="0.35">
      <c r="A38706" s="1">
        <v>1.8521249381418273E+18</v>
      </c>
      <c r="B38706" s="2" t="s">
        <v>75909</v>
      </c>
      <c r="C38706" s="1" t="s">
        <v>78446</v>
      </c>
      <c r="D38706" s="2" t="s">
        <v>117154</v>
      </c>
    </row>
    <row r="38707" spans="1:4" ht="87" x14ac:dyDescent="0.35">
      <c r="A38707" s="1">
        <v>1.8521249372487396E+18</v>
      </c>
      <c r="B38707" s="2" t="s">
        <v>75911</v>
      </c>
      <c r="C38707" s="1" t="s">
        <v>78446</v>
      </c>
      <c r="D38707" s="2" t="s">
        <v>117155</v>
      </c>
    </row>
    <row r="38708" spans="1:4" ht="87" x14ac:dyDescent="0.35">
      <c r="A38708" s="1">
        <v>1.8521249355162383E+18</v>
      </c>
      <c r="B38708" s="2" t="s">
        <v>75775</v>
      </c>
      <c r="C38708" s="1" t="s">
        <v>78446</v>
      </c>
      <c r="D38708" s="2" t="s">
        <v>117156</v>
      </c>
    </row>
    <row r="38709" spans="1:4" ht="87" x14ac:dyDescent="0.35">
      <c r="A38709" s="1">
        <v>1.8521249330837957E+18</v>
      </c>
      <c r="B38709" s="2" t="s">
        <v>75914</v>
      </c>
      <c r="C38709" s="1" t="s">
        <v>78446</v>
      </c>
      <c r="D38709" s="2" t="s">
        <v>117157</v>
      </c>
    </row>
    <row r="38710" spans="1:4" ht="87" x14ac:dyDescent="0.35">
      <c r="A38710" s="1">
        <v>1.8521249324334249E+18</v>
      </c>
      <c r="B38710" s="2" t="s">
        <v>75916</v>
      </c>
      <c r="C38710" s="1" t="s">
        <v>78446</v>
      </c>
      <c r="D38710" s="2" t="s">
        <v>117158</v>
      </c>
    </row>
    <row r="38711" spans="1:4" ht="87" x14ac:dyDescent="0.35">
      <c r="A38711" s="1">
        <v>1.8521249316910246E+18</v>
      </c>
      <c r="B38711" s="2" t="s">
        <v>75918</v>
      </c>
      <c r="C38711" s="1" t="s">
        <v>78446</v>
      </c>
      <c r="D38711" s="2" t="s">
        <v>117159</v>
      </c>
    </row>
    <row r="38712" spans="1:4" ht="87" x14ac:dyDescent="0.35">
      <c r="A38712" s="1">
        <v>1.8521249272241649E+18</v>
      </c>
      <c r="B38712" s="2" t="s">
        <v>75920</v>
      </c>
      <c r="C38712" s="1" t="s">
        <v>78446</v>
      </c>
      <c r="D38712" s="2" t="s">
        <v>117160</v>
      </c>
    </row>
    <row r="38713" spans="1:4" ht="87" x14ac:dyDescent="0.35">
      <c r="A38713" s="1">
        <v>1.8521249223964677E+18</v>
      </c>
      <c r="B38713" s="2" t="s">
        <v>75922</v>
      </c>
      <c r="C38713" s="1" t="s">
        <v>78446</v>
      </c>
      <c r="D38713" s="2" t="s">
        <v>117161</v>
      </c>
    </row>
    <row r="38714" spans="1:4" ht="87" x14ac:dyDescent="0.35">
      <c r="A38714" s="1">
        <v>1.8521249219059758E+18</v>
      </c>
      <c r="B38714" s="2" t="s">
        <v>75924</v>
      </c>
      <c r="C38714" s="1" t="s">
        <v>78446</v>
      </c>
      <c r="D38714" s="2" t="s">
        <v>117162</v>
      </c>
    </row>
    <row r="38715" spans="1:4" ht="87" x14ac:dyDescent="0.35">
      <c r="A38715" s="1">
        <v>1.8521249191793789E+18</v>
      </c>
      <c r="B38715" s="2" t="s">
        <v>75926</v>
      </c>
      <c r="C38715" s="1" t="s">
        <v>78446</v>
      </c>
      <c r="D38715" s="2" t="s">
        <v>117163</v>
      </c>
    </row>
    <row r="38716" spans="1:4" ht="87" x14ac:dyDescent="0.35">
      <c r="A38716" s="1">
        <v>1.8521249181392694E+18</v>
      </c>
      <c r="B38716" s="2" t="s">
        <v>75928</v>
      </c>
      <c r="C38716" s="1" t="s">
        <v>78491</v>
      </c>
      <c r="D38716" s="2" t="s">
        <v>117164</v>
      </c>
    </row>
    <row r="38717" spans="1:4" ht="87" x14ac:dyDescent="0.35">
      <c r="A38717" s="1">
        <v>1.85212491770307E+18</v>
      </c>
      <c r="B38717" s="2" t="s">
        <v>75930</v>
      </c>
      <c r="C38717" s="1" t="s">
        <v>78446</v>
      </c>
      <c r="D38717" s="2" t="s">
        <v>117165</v>
      </c>
    </row>
    <row r="38718" spans="1:4" ht="87" x14ac:dyDescent="0.35">
      <c r="A38718" s="1">
        <v>1.8521249174849905E+18</v>
      </c>
      <c r="B38718" s="2" t="s">
        <v>75932</v>
      </c>
      <c r="C38718" s="1" t="s">
        <v>78446</v>
      </c>
      <c r="D38718" s="2" t="s">
        <v>117166</v>
      </c>
    </row>
    <row r="38719" spans="1:4" ht="87" x14ac:dyDescent="0.35">
      <c r="A38719" s="1">
        <v>1.8521249156942113E+18</v>
      </c>
      <c r="B38719" s="2" t="s">
        <v>75934</v>
      </c>
      <c r="C38719" s="1" t="s">
        <v>78446</v>
      </c>
      <c r="D38719" s="2" t="s">
        <v>117167</v>
      </c>
    </row>
    <row r="38720" spans="1:4" ht="87" x14ac:dyDescent="0.35">
      <c r="A38720" s="1">
        <v>1.8521249151867008E+18</v>
      </c>
      <c r="B38720" s="2" t="s">
        <v>75936</v>
      </c>
      <c r="C38720" s="1" t="s">
        <v>78491</v>
      </c>
      <c r="D38720" s="2" t="s">
        <v>117168</v>
      </c>
    </row>
    <row r="38721" spans="1:4" ht="87" x14ac:dyDescent="0.35">
      <c r="A38721" s="1">
        <v>1.8521249145196219E+18</v>
      </c>
      <c r="B38721" s="2" t="s">
        <v>75938</v>
      </c>
      <c r="C38721" s="1" t="s">
        <v>78446</v>
      </c>
      <c r="D38721" s="2" t="s">
        <v>117169</v>
      </c>
    </row>
    <row r="38722" spans="1:4" ht="87" x14ac:dyDescent="0.35">
      <c r="A38722" s="1">
        <v>1.8521249115080911E+18</v>
      </c>
      <c r="B38722" s="2" t="s">
        <v>75940</v>
      </c>
      <c r="C38722" s="1" t="s">
        <v>78446</v>
      </c>
      <c r="D38722" s="2" t="s">
        <v>117170</v>
      </c>
    </row>
    <row r="38723" spans="1:4" ht="87" x14ac:dyDescent="0.35">
      <c r="A38723" s="1">
        <v>1.8521249110593085E+18</v>
      </c>
      <c r="B38723" s="2" t="s">
        <v>75942</v>
      </c>
      <c r="C38723" s="1" t="s">
        <v>78465</v>
      </c>
      <c r="D38723" s="2" t="s">
        <v>117171</v>
      </c>
    </row>
    <row r="38724" spans="1:4" ht="87" x14ac:dyDescent="0.35">
      <c r="A38724" s="1">
        <v>1.8521249105434056E+18</v>
      </c>
      <c r="B38724" s="2" t="s">
        <v>75944</v>
      </c>
      <c r="C38724" s="1" t="s">
        <v>78446</v>
      </c>
      <c r="D38724" s="2" t="s">
        <v>117172</v>
      </c>
    </row>
    <row r="38725" spans="1:4" ht="87" x14ac:dyDescent="0.35">
      <c r="A38725" s="1">
        <v>1.852124910476235E+18</v>
      </c>
      <c r="B38725" s="2" t="s">
        <v>75946</v>
      </c>
      <c r="C38725" s="1" t="s">
        <v>78465</v>
      </c>
      <c r="D38725" s="2" t="s">
        <v>117173</v>
      </c>
    </row>
    <row r="38726" spans="1:4" ht="87" x14ac:dyDescent="0.35">
      <c r="A38726" s="1">
        <v>1.8521249101868032E+18</v>
      </c>
      <c r="B38726" s="2" t="s">
        <v>75948</v>
      </c>
      <c r="C38726" s="1" t="s">
        <v>78446</v>
      </c>
      <c r="D38726" s="2" t="s">
        <v>117174</v>
      </c>
    </row>
    <row r="38727" spans="1:4" ht="87" x14ac:dyDescent="0.35">
      <c r="A38727" s="1">
        <v>1.8521249084590369E+18</v>
      </c>
      <c r="B38727" s="2" t="s">
        <v>75950</v>
      </c>
      <c r="C38727" s="1" t="s">
        <v>78446</v>
      </c>
      <c r="D38727" s="2" t="s">
        <v>117175</v>
      </c>
    </row>
    <row r="38728" spans="1:4" ht="87" x14ac:dyDescent="0.35">
      <c r="A38728" s="1">
        <v>1.852124908408705E+18</v>
      </c>
      <c r="B38728" s="2" t="s">
        <v>75952</v>
      </c>
      <c r="C38728" s="1" t="s">
        <v>78446</v>
      </c>
      <c r="D38728" s="2" t="s">
        <v>117176</v>
      </c>
    </row>
    <row r="38729" spans="1:4" ht="87" x14ac:dyDescent="0.35">
      <c r="A38729" s="1">
        <v>1.8521249068817206E+18</v>
      </c>
      <c r="B38729" s="2" t="s">
        <v>75954</v>
      </c>
      <c r="C38729" s="1" t="s">
        <v>78446</v>
      </c>
      <c r="D38729" s="2" t="s">
        <v>117177</v>
      </c>
    </row>
    <row r="38730" spans="1:4" ht="87" x14ac:dyDescent="0.35">
      <c r="A38730" s="1">
        <v>1.8521249068440248E+18</v>
      </c>
      <c r="B38730" s="2" t="s">
        <v>75956</v>
      </c>
      <c r="C38730" s="1" t="s">
        <v>78491</v>
      </c>
      <c r="D38730" s="2" t="s">
        <v>117178</v>
      </c>
    </row>
    <row r="38731" spans="1:4" ht="87" x14ac:dyDescent="0.35">
      <c r="A38731" s="1">
        <v>1.8521249032874598E+18</v>
      </c>
      <c r="B38731" s="2" t="s">
        <v>75958</v>
      </c>
      <c r="C38731" s="1" t="s">
        <v>78465</v>
      </c>
      <c r="D38731" s="2" t="s">
        <v>117179</v>
      </c>
    </row>
    <row r="38732" spans="1:4" ht="87" x14ac:dyDescent="0.35">
      <c r="A38732" s="1">
        <v>1.8521249001540731E+18</v>
      </c>
      <c r="B38732" s="2" t="s">
        <v>75960</v>
      </c>
      <c r="C38732" s="1" t="s">
        <v>78446</v>
      </c>
      <c r="D38732" s="2" t="s">
        <v>117180</v>
      </c>
    </row>
    <row r="38733" spans="1:4" ht="87" x14ac:dyDescent="0.35">
      <c r="A38733" s="1">
        <v>1.8521248970292803E+18</v>
      </c>
      <c r="B38733" s="2" t="s">
        <v>75962</v>
      </c>
      <c r="C38733" s="1" t="s">
        <v>78465</v>
      </c>
      <c r="D38733" s="2" t="s">
        <v>117181</v>
      </c>
    </row>
    <row r="38734" spans="1:4" ht="87" x14ac:dyDescent="0.35">
      <c r="A38734" s="1">
        <v>1.8521248957751828E+18</v>
      </c>
      <c r="B38734" s="2" t="s">
        <v>75964</v>
      </c>
      <c r="C38734" s="1" t="s">
        <v>78465</v>
      </c>
      <c r="D38734" s="2" t="s">
        <v>117182</v>
      </c>
    </row>
    <row r="38735" spans="1:4" ht="87" x14ac:dyDescent="0.35">
      <c r="A38735" s="1">
        <v>1.852124895682966E+18</v>
      </c>
      <c r="B38735" s="2" t="s">
        <v>75966</v>
      </c>
      <c r="C38735" s="1" t="s">
        <v>78446</v>
      </c>
      <c r="D38735" s="2" t="s">
        <v>117183</v>
      </c>
    </row>
    <row r="38736" spans="1:4" ht="87" x14ac:dyDescent="0.35">
      <c r="A38736" s="1">
        <v>1.8521248948065736E+18</v>
      </c>
      <c r="B38736" s="2" t="s">
        <v>75968</v>
      </c>
      <c r="C38736" s="1" t="s">
        <v>78446</v>
      </c>
      <c r="D38736" s="2" t="s">
        <v>117184</v>
      </c>
    </row>
    <row r="38737" spans="1:4" ht="87" x14ac:dyDescent="0.35">
      <c r="A38737" s="1">
        <v>1.8521248929943555E+18</v>
      </c>
      <c r="B38737" s="2" t="s">
        <v>75970</v>
      </c>
      <c r="C38737" s="1" t="s">
        <v>78491</v>
      </c>
      <c r="D38737" s="2" t="s">
        <v>117185</v>
      </c>
    </row>
    <row r="38738" spans="1:4" ht="87" x14ac:dyDescent="0.35">
      <c r="A38738" s="1">
        <v>1.8521248927552804E+18</v>
      </c>
      <c r="B38738" s="2" t="s">
        <v>75972</v>
      </c>
      <c r="C38738" s="1" t="s">
        <v>78446</v>
      </c>
      <c r="D38738" s="2" t="s">
        <v>117186</v>
      </c>
    </row>
    <row r="38739" spans="1:4" ht="87" x14ac:dyDescent="0.35">
      <c r="A38739" s="1">
        <v>1.8521248926252605E+18</v>
      </c>
      <c r="B38739" s="2" t="s">
        <v>75974</v>
      </c>
      <c r="C38739" s="1" t="s">
        <v>78446</v>
      </c>
      <c r="D38739" s="2" t="s">
        <v>117187</v>
      </c>
    </row>
    <row r="38740" spans="1:4" ht="87" x14ac:dyDescent="0.35">
      <c r="A38740" s="1">
        <v>1.8521248918996667E+18</v>
      </c>
      <c r="B38740" s="2" t="s">
        <v>75976</v>
      </c>
      <c r="C38740" s="1" t="s">
        <v>78465</v>
      </c>
      <c r="D38740" s="2" t="s">
        <v>117188</v>
      </c>
    </row>
    <row r="38741" spans="1:4" ht="87" x14ac:dyDescent="0.35">
      <c r="A38741" s="1">
        <v>1.8521248917906148E+18</v>
      </c>
      <c r="B38741" s="2" t="s">
        <v>75978</v>
      </c>
      <c r="C38741" s="1" t="s">
        <v>78446</v>
      </c>
      <c r="D38741" s="2" t="s">
        <v>117189</v>
      </c>
    </row>
    <row r="38742" spans="1:4" ht="87" x14ac:dyDescent="0.35">
      <c r="A38742" s="1">
        <v>1.8521248906245617E+18</v>
      </c>
      <c r="B38742" s="2" t="s">
        <v>75980</v>
      </c>
      <c r="C38742" s="1" t="s">
        <v>78446</v>
      </c>
      <c r="D38742" s="2" t="s">
        <v>117190</v>
      </c>
    </row>
    <row r="38743" spans="1:4" ht="87" x14ac:dyDescent="0.35">
      <c r="A38743" s="1">
        <v>1.8521248905577475E+18</v>
      </c>
      <c r="B38743" s="2" t="s">
        <v>75982</v>
      </c>
      <c r="C38743" s="1" t="s">
        <v>78446</v>
      </c>
      <c r="D38743" s="2" t="s">
        <v>117191</v>
      </c>
    </row>
    <row r="38744" spans="1:4" ht="87" x14ac:dyDescent="0.35">
      <c r="A38744" s="1">
        <v>1.8521248905535529E+18</v>
      </c>
      <c r="B38744" s="2" t="s">
        <v>75984</v>
      </c>
      <c r="C38744" s="1" t="s">
        <v>78446</v>
      </c>
      <c r="D38744" s="2" t="s">
        <v>117192</v>
      </c>
    </row>
    <row r="38745" spans="1:4" ht="87" x14ac:dyDescent="0.35">
      <c r="A38745" s="1">
        <v>1.8521248902264422E+18</v>
      </c>
      <c r="B38745" s="2" t="s">
        <v>75986</v>
      </c>
      <c r="C38745" s="1" t="s">
        <v>78446</v>
      </c>
      <c r="D38745" s="2" t="s">
        <v>117193</v>
      </c>
    </row>
    <row r="38746" spans="1:4" ht="87" x14ac:dyDescent="0.35">
      <c r="A38746" s="1">
        <v>1.852124889769034E+18</v>
      </c>
      <c r="B38746" s="2" t="s">
        <v>75988</v>
      </c>
      <c r="C38746" s="1" t="s">
        <v>78465</v>
      </c>
      <c r="D38746" s="2" t="s">
        <v>117194</v>
      </c>
    </row>
    <row r="38747" spans="1:4" ht="87" x14ac:dyDescent="0.35">
      <c r="A38747" s="1">
        <v>1.8521248895679493E+18</v>
      </c>
      <c r="B38747" s="2" t="s">
        <v>75990</v>
      </c>
      <c r="C38747" s="1" t="s">
        <v>78446</v>
      </c>
      <c r="D38747" s="2" t="s">
        <v>117195</v>
      </c>
    </row>
    <row r="38748" spans="1:4" ht="87" x14ac:dyDescent="0.35">
      <c r="A38748" s="1">
        <v>1.8521248838930762E+18</v>
      </c>
      <c r="B38748" s="2" t="s">
        <v>75992</v>
      </c>
      <c r="C38748" s="1" t="s">
        <v>78446</v>
      </c>
      <c r="D38748" s="2" t="s">
        <v>117196</v>
      </c>
    </row>
    <row r="38749" spans="1:4" ht="87" x14ac:dyDescent="0.35">
      <c r="A38749" s="1">
        <v>1.8521248822446039E+18</v>
      </c>
      <c r="B38749" s="2" t="s">
        <v>75994</v>
      </c>
      <c r="C38749" s="1" t="s">
        <v>78465</v>
      </c>
      <c r="D38749" s="2" t="s">
        <v>117197</v>
      </c>
    </row>
    <row r="38750" spans="1:4" ht="87" x14ac:dyDescent="0.35">
      <c r="A38750" s="1">
        <v>1.8521248792541309E+18</v>
      </c>
      <c r="B38750" s="2" t="s">
        <v>75996</v>
      </c>
      <c r="C38750" s="1" t="s">
        <v>78446</v>
      </c>
      <c r="D38750" s="2" t="s">
        <v>117198</v>
      </c>
    </row>
    <row r="38751" spans="1:4" ht="87" x14ac:dyDescent="0.35">
      <c r="A38751" s="1">
        <v>1.8521248778615892E+18</v>
      </c>
      <c r="B38751" s="2" t="s">
        <v>75998</v>
      </c>
      <c r="C38751" s="1" t="s">
        <v>78446</v>
      </c>
      <c r="D38751" s="2" t="s">
        <v>117199</v>
      </c>
    </row>
    <row r="38752" spans="1:4" ht="87" x14ac:dyDescent="0.35">
      <c r="A38752" s="1">
        <v>1.8521248761754998E+18</v>
      </c>
      <c r="B38752" s="2" t="s">
        <v>76000</v>
      </c>
      <c r="C38752" s="1" t="s">
        <v>78446</v>
      </c>
      <c r="D38752" s="2" t="s">
        <v>117200</v>
      </c>
    </row>
    <row r="38753" spans="1:4" ht="87" x14ac:dyDescent="0.35">
      <c r="A38753" s="1">
        <v>1.8521248756887429E+18</v>
      </c>
      <c r="B38753" s="2" t="s">
        <v>76002</v>
      </c>
      <c r="C38753" s="1" t="s">
        <v>78446</v>
      </c>
      <c r="D38753" s="2" t="s">
        <v>117201</v>
      </c>
    </row>
    <row r="38754" spans="1:4" ht="87" x14ac:dyDescent="0.35">
      <c r="A38754" s="1">
        <v>1.8521248747617239E+18</v>
      </c>
      <c r="B38754" s="2" t="s">
        <v>76004</v>
      </c>
      <c r="C38754" s="1" t="s">
        <v>78491</v>
      </c>
      <c r="D38754" s="2" t="s">
        <v>117202</v>
      </c>
    </row>
    <row r="38755" spans="1:4" ht="87" x14ac:dyDescent="0.35">
      <c r="A38755" s="1">
        <v>1.8521248745729766E+18</v>
      </c>
      <c r="B38755" s="2" t="s">
        <v>76006</v>
      </c>
      <c r="C38755" s="1" t="s">
        <v>78446</v>
      </c>
      <c r="D38755" s="2" t="s">
        <v>117203</v>
      </c>
    </row>
    <row r="38756" spans="1:4" ht="87" x14ac:dyDescent="0.35">
      <c r="A38756" s="1">
        <v>1.8521248705257518E+18</v>
      </c>
      <c r="B38756" s="2" t="s">
        <v>76008</v>
      </c>
      <c r="C38756" s="1" t="s">
        <v>78465</v>
      </c>
      <c r="D38756" s="2" t="s">
        <v>117204</v>
      </c>
    </row>
    <row r="38757" spans="1:4" ht="87" x14ac:dyDescent="0.35">
      <c r="A38757" s="1">
        <v>1.8521248702615104E+18</v>
      </c>
      <c r="B38757" s="2" t="s">
        <v>76010</v>
      </c>
      <c r="C38757" s="1" t="s">
        <v>78446</v>
      </c>
      <c r="D38757" s="2" t="s">
        <v>117205</v>
      </c>
    </row>
    <row r="38758" spans="1:4" ht="87" x14ac:dyDescent="0.35">
      <c r="A38758" s="1">
        <v>1.8521248694269012E+18</v>
      </c>
      <c r="B38758" s="2" t="s">
        <v>76012</v>
      </c>
      <c r="C38758" s="1" t="s">
        <v>78446</v>
      </c>
      <c r="D38758" s="2" t="s">
        <v>117206</v>
      </c>
    </row>
    <row r="38759" spans="1:4" ht="87" x14ac:dyDescent="0.35">
      <c r="A38759" s="1">
        <v>1.8521248693469228E+18</v>
      </c>
      <c r="B38759" s="2" t="s">
        <v>76014</v>
      </c>
      <c r="C38759" s="1" t="s">
        <v>78446</v>
      </c>
      <c r="D38759" s="2" t="s">
        <v>117207</v>
      </c>
    </row>
    <row r="38760" spans="1:4" ht="87" x14ac:dyDescent="0.35">
      <c r="A38760" s="1">
        <v>1.8521248670864957E+18</v>
      </c>
      <c r="B38760" s="2" t="s">
        <v>76016</v>
      </c>
      <c r="C38760" s="1" t="s">
        <v>78446</v>
      </c>
      <c r="D38760" s="2" t="s">
        <v>117208</v>
      </c>
    </row>
    <row r="38761" spans="1:4" ht="87" x14ac:dyDescent="0.35">
      <c r="A38761" s="1">
        <v>1.8521248668052114E+18</v>
      </c>
      <c r="B38761" s="2" t="s">
        <v>76018</v>
      </c>
      <c r="C38761" s="1" t="s">
        <v>78446</v>
      </c>
      <c r="D38761" s="2" t="s">
        <v>117209</v>
      </c>
    </row>
    <row r="38762" spans="1:4" ht="87" x14ac:dyDescent="0.35">
      <c r="A38762" s="1">
        <v>1.8521248656349271E+18</v>
      </c>
      <c r="B38762" s="2" t="s">
        <v>76020</v>
      </c>
      <c r="C38762" s="1" t="s">
        <v>78446</v>
      </c>
      <c r="D38762" s="2" t="s">
        <v>117210</v>
      </c>
    </row>
    <row r="38763" spans="1:4" ht="87" x14ac:dyDescent="0.35">
      <c r="A38763" s="1">
        <v>1.8521248605726927E+18</v>
      </c>
      <c r="B38763" s="2" t="s">
        <v>76022</v>
      </c>
      <c r="C38763" s="1" t="s">
        <v>78446</v>
      </c>
      <c r="D38763" s="2" t="s">
        <v>117211</v>
      </c>
    </row>
    <row r="38764" spans="1:4" ht="87" x14ac:dyDescent="0.35">
      <c r="A38764" s="1">
        <v>1.8521248570492155E+18</v>
      </c>
      <c r="B38764" s="2" t="s">
        <v>76024</v>
      </c>
      <c r="C38764" s="1" t="s">
        <v>78446</v>
      </c>
      <c r="D38764" s="2" t="s">
        <v>117212</v>
      </c>
    </row>
    <row r="38765" spans="1:4" ht="87" x14ac:dyDescent="0.35">
      <c r="A38765" s="1">
        <v>1.8521248558077217E+18</v>
      </c>
      <c r="B38765" s="2" t="s">
        <v>75497</v>
      </c>
      <c r="C38765" s="1" t="s">
        <v>78446</v>
      </c>
      <c r="D38765" s="2" t="s">
        <v>117213</v>
      </c>
    </row>
    <row r="38766" spans="1:4" ht="87" x14ac:dyDescent="0.35">
      <c r="A38766" s="1">
        <v>1.8521248551410445E+18</v>
      </c>
      <c r="B38766" s="2" t="s">
        <v>76027</v>
      </c>
      <c r="C38766" s="1" t="s">
        <v>78465</v>
      </c>
      <c r="D38766" s="2" t="s">
        <v>117214</v>
      </c>
    </row>
    <row r="38767" spans="1:4" ht="87" x14ac:dyDescent="0.35">
      <c r="A38767" s="1">
        <v>1.8521248551114307E+18</v>
      </c>
      <c r="B38767" s="2" t="s">
        <v>76029</v>
      </c>
      <c r="C38767" s="1" t="s">
        <v>78446</v>
      </c>
      <c r="D38767" s="2" t="s">
        <v>117215</v>
      </c>
    </row>
    <row r="38768" spans="1:4" ht="87" x14ac:dyDescent="0.35">
      <c r="A38768" s="1">
        <v>1.8521248546041736E+18</v>
      </c>
      <c r="B38768" s="2" t="s">
        <v>76031</v>
      </c>
      <c r="C38768" s="1" t="s">
        <v>78446</v>
      </c>
      <c r="D38768" s="2" t="s">
        <v>117216</v>
      </c>
    </row>
    <row r="38769" spans="1:4" ht="87" x14ac:dyDescent="0.35">
      <c r="A38769" s="1">
        <v>1.8521248534589156E+18</v>
      </c>
      <c r="B38769" s="2" t="s">
        <v>76033</v>
      </c>
      <c r="C38769" s="1" t="s">
        <v>78446</v>
      </c>
      <c r="D38769" s="2" t="s">
        <v>117217</v>
      </c>
    </row>
    <row r="38770" spans="1:4" ht="87" x14ac:dyDescent="0.35">
      <c r="A38770" s="1">
        <v>1.8521248530939907E+18</v>
      </c>
      <c r="B38770" s="2" t="s">
        <v>76035</v>
      </c>
      <c r="C38770" s="1" t="s">
        <v>78446</v>
      </c>
      <c r="D38770" s="2" t="s">
        <v>117218</v>
      </c>
    </row>
    <row r="38771" spans="1:4" ht="87" x14ac:dyDescent="0.35">
      <c r="A38771" s="1">
        <v>1.8521248527374625E+18</v>
      </c>
      <c r="B38771" s="2" t="s">
        <v>76037</v>
      </c>
      <c r="C38771" s="1" t="s">
        <v>78446</v>
      </c>
      <c r="D38771" s="2" t="s">
        <v>117219</v>
      </c>
    </row>
    <row r="38772" spans="1:4" ht="87" x14ac:dyDescent="0.35">
      <c r="A38772" s="1">
        <v>1.8521248524899945E+18</v>
      </c>
      <c r="B38772" s="2" t="s">
        <v>76039</v>
      </c>
      <c r="C38772" s="1" t="s">
        <v>78446</v>
      </c>
      <c r="D38772" s="2" t="s">
        <v>117220</v>
      </c>
    </row>
    <row r="38773" spans="1:4" ht="87" x14ac:dyDescent="0.35">
      <c r="A38773" s="1">
        <v>1.8521248517056883E+18</v>
      </c>
      <c r="B38773" s="2" t="s">
        <v>76041</v>
      </c>
      <c r="C38773" s="1" t="s">
        <v>78446</v>
      </c>
      <c r="D38773" s="2" t="s">
        <v>117221</v>
      </c>
    </row>
    <row r="38774" spans="1:4" ht="87" x14ac:dyDescent="0.35">
      <c r="A38774" s="1">
        <v>1.8521248515423316E+18</v>
      </c>
      <c r="B38774" s="2" t="s">
        <v>76043</v>
      </c>
      <c r="C38774" s="1" t="s">
        <v>78446</v>
      </c>
      <c r="D38774" s="2" t="s">
        <v>117222</v>
      </c>
    </row>
    <row r="38775" spans="1:4" ht="87" x14ac:dyDescent="0.35">
      <c r="A38775" s="1">
        <v>1.8521248513200335E+18</v>
      </c>
      <c r="B38775" s="2" t="s">
        <v>76045</v>
      </c>
      <c r="C38775" s="1" t="s">
        <v>78446</v>
      </c>
      <c r="D38775" s="2" t="s">
        <v>117223</v>
      </c>
    </row>
    <row r="38776" spans="1:4" ht="87" x14ac:dyDescent="0.35">
      <c r="A38776" s="1">
        <v>1.8521248480439869E+18</v>
      </c>
      <c r="B38776" s="2" t="s">
        <v>76047</v>
      </c>
      <c r="C38776" s="1" t="s">
        <v>78446</v>
      </c>
      <c r="D38776" s="2" t="s">
        <v>117224</v>
      </c>
    </row>
    <row r="38777" spans="1:4" ht="87" x14ac:dyDescent="0.35">
      <c r="A38777" s="1">
        <v>1.8521248467524367E+18</v>
      </c>
      <c r="B38777" s="2" t="s">
        <v>76049</v>
      </c>
      <c r="C38777" s="1" t="s">
        <v>78446</v>
      </c>
      <c r="D38777" s="2" t="s">
        <v>117225</v>
      </c>
    </row>
    <row r="38778" spans="1:4" ht="87" x14ac:dyDescent="0.35">
      <c r="A38778" s="1">
        <v>1.8521248454186476E+18</v>
      </c>
      <c r="B38778" s="2" t="s">
        <v>76051</v>
      </c>
      <c r="C38778" s="1" t="s">
        <v>78446</v>
      </c>
      <c r="D38778" s="2" t="s">
        <v>117226</v>
      </c>
    </row>
    <row r="38779" spans="1:4" ht="87" x14ac:dyDescent="0.35">
      <c r="A38779" s="1">
        <v>1.8521248450995896E+18</v>
      </c>
      <c r="B38779" s="2" t="s">
        <v>76053</v>
      </c>
      <c r="C38779" s="1" t="s">
        <v>78446</v>
      </c>
      <c r="D38779" s="2" t="s">
        <v>117227</v>
      </c>
    </row>
    <row r="38780" spans="1:4" ht="87" x14ac:dyDescent="0.35">
      <c r="A38780" s="1">
        <v>1.8521248445837066E+18</v>
      </c>
      <c r="B38780" s="2" t="s">
        <v>76055</v>
      </c>
      <c r="C38780" s="1" t="s">
        <v>78446</v>
      </c>
      <c r="D38780" s="2" t="s">
        <v>117228</v>
      </c>
    </row>
    <row r="38781" spans="1:4" ht="87" x14ac:dyDescent="0.35">
      <c r="A38781" s="1">
        <v>1.8521248442565714E+18</v>
      </c>
      <c r="B38781" s="2" t="s">
        <v>76057</v>
      </c>
      <c r="C38781" s="1" t="s">
        <v>78465</v>
      </c>
      <c r="D38781" s="2" t="s">
        <v>117229</v>
      </c>
    </row>
    <row r="38782" spans="1:4" ht="87" x14ac:dyDescent="0.35">
      <c r="A38782" s="1">
        <v>1.8521248439464474E+18</v>
      </c>
      <c r="B38782" s="2" t="s">
        <v>76059</v>
      </c>
      <c r="C38782" s="1" t="s">
        <v>78446</v>
      </c>
      <c r="D38782" s="2" t="s">
        <v>117230</v>
      </c>
    </row>
    <row r="38783" spans="1:4" ht="87" x14ac:dyDescent="0.35">
      <c r="A38783" s="1">
        <v>1.8521248435477504E+18</v>
      </c>
      <c r="B38783" s="2" t="s">
        <v>76061</v>
      </c>
      <c r="C38783" s="1" t="s">
        <v>78446</v>
      </c>
      <c r="D38783" s="2" t="s">
        <v>117231</v>
      </c>
    </row>
    <row r="38784" spans="1:4" ht="87" x14ac:dyDescent="0.35">
      <c r="A38784" s="1">
        <v>1.8521248418658266E+18</v>
      </c>
      <c r="B38784" s="2" t="s">
        <v>74778</v>
      </c>
      <c r="C38784" s="1" t="s">
        <v>78465</v>
      </c>
      <c r="D38784" s="2" t="s">
        <v>117232</v>
      </c>
    </row>
    <row r="38785" spans="1:4" ht="87" x14ac:dyDescent="0.35">
      <c r="A38785" s="1">
        <v>1.8521248369333862E+18</v>
      </c>
      <c r="B38785" s="2" t="s">
        <v>76064</v>
      </c>
      <c r="C38785" s="1" t="s">
        <v>78446</v>
      </c>
      <c r="D38785" s="2" t="s">
        <v>117233</v>
      </c>
    </row>
    <row r="38786" spans="1:4" ht="87" x14ac:dyDescent="0.35">
      <c r="A38786" s="1">
        <v>1.8521248361196303E+18</v>
      </c>
      <c r="B38786" s="2" t="s">
        <v>76066</v>
      </c>
      <c r="C38786" s="1" t="s">
        <v>78446</v>
      </c>
      <c r="D38786" s="2" t="s">
        <v>117234</v>
      </c>
    </row>
    <row r="38787" spans="1:4" ht="87" x14ac:dyDescent="0.35">
      <c r="A38787" s="1">
        <v>1.8521248356247186E+18</v>
      </c>
      <c r="B38787" s="2" t="s">
        <v>76068</v>
      </c>
      <c r="C38787" s="1" t="s">
        <v>78446</v>
      </c>
      <c r="D38787" s="2" t="s">
        <v>117235</v>
      </c>
    </row>
    <row r="38788" spans="1:4" ht="87" x14ac:dyDescent="0.35">
      <c r="A38788" s="1">
        <v>1.8521248315019469E+18</v>
      </c>
      <c r="B38788" s="2" t="s">
        <v>76070</v>
      </c>
      <c r="C38788" s="1" t="s">
        <v>78446</v>
      </c>
      <c r="D38788" s="2" t="s">
        <v>117236</v>
      </c>
    </row>
    <row r="38789" spans="1:4" ht="87" x14ac:dyDescent="0.35">
      <c r="A38789" s="1">
        <v>1.8521248270935496E+18</v>
      </c>
      <c r="B38789" s="2" t="s">
        <v>76072</v>
      </c>
      <c r="C38789" s="1" t="s">
        <v>78446</v>
      </c>
      <c r="D38789" s="2" t="s">
        <v>117237</v>
      </c>
    </row>
    <row r="38790" spans="1:4" ht="87" x14ac:dyDescent="0.35">
      <c r="A38790" s="1">
        <v>1.8521248261833528E+18</v>
      </c>
      <c r="B38790" s="2" t="s">
        <v>76074</v>
      </c>
      <c r="C38790" s="1" t="s">
        <v>78446</v>
      </c>
      <c r="D38790" s="2" t="s">
        <v>117238</v>
      </c>
    </row>
    <row r="38791" spans="1:4" ht="87" x14ac:dyDescent="0.35">
      <c r="A38791" s="1">
        <v>1.8521248250131786E+18</v>
      </c>
      <c r="B38791" s="2" t="s">
        <v>76076</v>
      </c>
      <c r="C38791" s="1" t="s">
        <v>78446</v>
      </c>
      <c r="D38791" s="2" t="s">
        <v>117239</v>
      </c>
    </row>
    <row r="38792" spans="1:4" ht="87" x14ac:dyDescent="0.35">
      <c r="A38792" s="1">
        <v>1.8521248228784584E+18</v>
      </c>
      <c r="B38792" s="2" t="s">
        <v>76078</v>
      </c>
      <c r="C38792" s="1" t="s">
        <v>78446</v>
      </c>
      <c r="D38792" s="2" t="s">
        <v>117240</v>
      </c>
    </row>
    <row r="38793" spans="1:4" ht="87" x14ac:dyDescent="0.35">
      <c r="A38793" s="1">
        <v>1.8521248198164032E+18</v>
      </c>
      <c r="B38793" s="2" t="s">
        <v>76080</v>
      </c>
      <c r="C38793" s="1" t="s">
        <v>78446</v>
      </c>
      <c r="D38793" s="2" t="s">
        <v>117241</v>
      </c>
    </row>
    <row r="38794" spans="1:4" ht="87" x14ac:dyDescent="0.35">
      <c r="A38794" s="1">
        <v>1.8521248177362906E+18</v>
      </c>
      <c r="B38794" s="2" t="s">
        <v>76082</v>
      </c>
      <c r="C38794" s="1" t="s">
        <v>78446</v>
      </c>
      <c r="D38794" s="2" t="s">
        <v>117242</v>
      </c>
    </row>
    <row r="38795" spans="1:4" ht="87" x14ac:dyDescent="0.35">
      <c r="A38795" s="1">
        <v>1.852124816200864E+18</v>
      </c>
      <c r="B38795" s="2" t="s">
        <v>76084</v>
      </c>
      <c r="C38795" s="1" t="s">
        <v>78446</v>
      </c>
      <c r="D38795" s="2" t="s">
        <v>117243</v>
      </c>
    </row>
    <row r="38796" spans="1:4" ht="87" x14ac:dyDescent="0.35">
      <c r="A38796" s="1">
        <v>1.8521248135123886E+18</v>
      </c>
      <c r="B38796" s="2" t="s">
        <v>76086</v>
      </c>
      <c r="C38796" s="1" t="s">
        <v>78446</v>
      </c>
      <c r="D38796" s="2" t="s">
        <v>117244</v>
      </c>
    </row>
    <row r="38797" spans="1:4" ht="87" x14ac:dyDescent="0.35">
      <c r="A38797" s="1">
        <v>1.8521248091295293E+18</v>
      </c>
      <c r="B38797" s="2" t="s">
        <v>60789</v>
      </c>
      <c r="C38797" s="1" t="s">
        <v>78446</v>
      </c>
      <c r="D38797" s="2" t="s">
        <v>117245</v>
      </c>
    </row>
    <row r="38798" spans="1:4" ht="87" x14ac:dyDescent="0.35">
      <c r="A38798" s="1">
        <v>1.8521248089573133E+18</v>
      </c>
      <c r="B38798" s="2" t="s">
        <v>76089</v>
      </c>
      <c r="C38798" s="1" t="s">
        <v>78446</v>
      </c>
      <c r="D38798" s="2" t="s">
        <v>117246</v>
      </c>
    </row>
    <row r="38799" spans="1:4" ht="87" x14ac:dyDescent="0.35">
      <c r="A38799" s="1">
        <v>1.8521248089446976E+18</v>
      </c>
      <c r="B38799" s="2" t="s">
        <v>76091</v>
      </c>
      <c r="C38799" s="1" t="s">
        <v>78446</v>
      </c>
      <c r="D38799" s="2" t="s">
        <v>117247</v>
      </c>
    </row>
    <row r="38800" spans="1:4" ht="87" x14ac:dyDescent="0.35">
      <c r="A38800" s="1">
        <v>1.8521248081101169E+18</v>
      </c>
      <c r="B38800" s="2" t="s">
        <v>76093</v>
      </c>
      <c r="C38800" s="1" t="s">
        <v>78446</v>
      </c>
      <c r="D38800" s="2" t="s">
        <v>117248</v>
      </c>
    </row>
    <row r="38801" spans="1:4" ht="87" x14ac:dyDescent="0.35">
      <c r="A38801" s="1">
        <v>1.8521248064785285E+18</v>
      </c>
      <c r="B38801" s="2" t="s">
        <v>76095</v>
      </c>
      <c r="C38801" s="1" t="s">
        <v>78446</v>
      </c>
      <c r="D38801" s="2" t="s">
        <v>117249</v>
      </c>
    </row>
    <row r="38802" spans="1:4" ht="87" x14ac:dyDescent="0.35">
      <c r="A38802" s="1">
        <v>1.852124805849662E+18</v>
      </c>
      <c r="B38802" s="2" t="s">
        <v>76097</v>
      </c>
      <c r="C38802" s="1" t="s">
        <v>78446</v>
      </c>
      <c r="D38802" s="2" t="s">
        <v>117250</v>
      </c>
    </row>
    <row r="38803" spans="1:4" ht="87" x14ac:dyDescent="0.35">
      <c r="A38803" s="1">
        <v>1.8521248043519634E+18</v>
      </c>
      <c r="B38803" s="2" t="s">
        <v>76099</v>
      </c>
      <c r="C38803" s="1" t="s">
        <v>78446</v>
      </c>
      <c r="D38803" s="2" t="s">
        <v>117251</v>
      </c>
    </row>
    <row r="38804" spans="1:4" ht="87" x14ac:dyDescent="0.35">
      <c r="A38804" s="1">
        <v>1.8521248017517489E+18</v>
      </c>
      <c r="B38804" s="2" t="s">
        <v>76101</v>
      </c>
      <c r="C38804" s="1" t="s">
        <v>78446</v>
      </c>
      <c r="D38804" s="2" t="s">
        <v>117252</v>
      </c>
    </row>
    <row r="38805" spans="1:4" ht="87" x14ac:dyDescent="0.35">
      <c r="A38805" s="1">
        <v>1.8521248007954391E+18</v>
      </c>
      <c r="B38805" s="2" t="s">
        <v>76103</v>
      </c>
      <c r="C38805" s="1" t="s">
        <v>78446</v>
      </c>
      <c r="D38805" s="2" t="s">
        <v>117253</v>
      </c>
    </row>
    <row r="38806" spans="1:4" ht="87" x14ac:dyDescent="0.35">
      <c r="A38806" s="1">
        <v>1.8521248005225518E+18</v>
      </c>
      <c r="B38806" s="2" t="s">
        <v>76105</v>
      </c>
      <c r="C38806" s="1" t="s">
        <v>78446</v>
      </c>
      <c r="D38806" s="2" t="s">
        <v>117254</v>
      </c>
    </row>
    <row r="38807" spans="1:4" ht="87" x14ac:dyDescent="0.35">
      <c r="A38807" s="1">
        <v>1.8521247986141722E+18</v>
      </c>
      <c r="B38807" s="2" t="s">
        <v>76107</v>
      </c>
      <c r="C38807" s="1" t="s">
        <v>78446</v>
      </c>
      <c r="D38807" s="2" t="s">
        <v>117255</v>
      </c>
    </row>
    <row r="38808" spans="1:4" ht="87" x14ac:dyDescent="0.35">
      <c r="A38808" s="1">
        <v>1.8521247982662822E+18</v>
      </c>
      <c r="B38808" s="2" t="s">
        <v>76109</v>
      </c>
      <c r="C38808" s="1" t="s">
        <v>78446</v>
      </c>
      <c r="D38808" s="2" t="s">
        <v>117256</v>
      </c>
    </row>
    <row r="38809" spans="1:4" ht="87" x14ac:dyDescent="0.35">
      <c r="A38809" s="1">
        <v>1.8521247973726784E+18</v>
      </c>
      <c r="B38809" s="2" t="s">
        <v>76111</v>
      </c>
      <c r="C38809" s="1" t="s">
        <v>78446</v>
      </c>
      <c r="D38809" s="2" t="s">
        <v>117257</v>
      </c>
    </row>
    <row r="38810" spans="1:4" ht="87" x14ac:dyDescent="0.35">
      <c r="A38810" s="1">
        <v>1.8521247970960714E+18</v>
      </c>
      <c r="B38810" s="2" t="s">
        <v>76113</v>
      </c>
      <c r="C38810" s="1" t="s">
        <v>78446</v>
      </c>
      <c r="D38810" s="2" t="s">
        <v>117258</v>
      </c>
    </row>
    <row r="38811" spans="1:4" ht="87" x14ac:dyDescent="0.35">
      <c r="A38811" s="1">
        <v>1.8521247968064556E+18</v>
      </c>
      <c r="B38811" s="2" t="s">
        <v>76115</v>
      </c>
      <c r="C38811" s="1" t="s">
        <v>78446</v>
      </c>
      <c r="D38811" s="2" t="s">
        <v>117259</v>
      </c>
    </row>
    <row r="38812" spans="1:4" ht="87" x14ac:dyDescent="0.35">
      <c r="A38812" s="1">
        <v>1.8521247967059645E+18</v>
      </c>
      <c r="B38812" s="2" t="s">
        <v>76117</v>
      </c>
      <c r="C38812" s="1" t="s">
        <v>78446</v>
      </c>
      <c r="D38812" s="2" t="s">
        <v>117260</v>
      </c>
    </row>
    <row r="38813" spans="1:4" ht="87" x14ac:dyDescent="0.35">
      <c r="A38813" s="1">
        <v>1.8521247941262505E+18</v>
      </c>
      <c r="B38813" s="2" t="s">
        <v>76119</v>
      </c>
      <c r="C38813" s="1" t="s">
        <v>78446</v>
      </c>
      <c r="D38813" s="2" t="s">
        <v>117261</v>
      </c>
    </row>
    <row r="38814" spans="1:4" ht="87" x14ac:dyDescent="0.35">
      <c r="A38814" s="1">
        <v>1.8521247929812749E+18</v>
      </c>
      <c r="B38814" s="2" t="s">
        <v>76121</v>
      </c>
      <c r="C38814" s="1" t="s">
        <v>78446</v>
      </c>
      <c r="D38814" s="2" t="s">
        <v>117262</v>
      </c>
    </row>
    <row r="38815" spans="1:4" ht="87" x14ac:dyDescent="0.35">
      <c r="A38815" s="1">
        <v>1.8521247881832084E+18</v>
      </c>
      <c r="B38815" s="2" t="s">
        <v>76123</v>
      </c>
      <c r="C38815" s="1" t="s">
        <v>78446</v>
      </c>
      <c r="D38815" s="2" t="s">
        <v>117263</v>
      </c>
    </row>
    <row r="38816" spans="1:4" ht="87" x14ac:dyDescent="0.35">
      <c r="A38816" s="1">
        <v>1.8521247877847163E+18</v>
      </c>
      <c r="B38816" s="2" t="s">
        <v>76125</v>
      </c>
      <c r="C38816" s="1" t="s">
        <v>78446</v>
      </c>
      <c r="D38816" s="2" t="s">
        <v>117264</v>
      </c>
    </row>
    <row r="38817" spans="1:4" ht="87" x14ac:dyDescent="0.35">
      <c r="A38817" s="1">
        <v>1.8521247870213775E+18</v>
      </c>
      <c r="B38817" s="2" t="s">
        <v>76127</v>
      </c>
      <c r="C38817" s="1" t="s">
        <v>78446</v>
      </c>
      <c r="D38817" s="2" t="s">
        <v>117265</v>
      </c>
    </row>
    <row r="38818" spans="1:4" ht="87" x14ac:dyDescent="0.35">
      <c r="A38818" s="1">
        <v>1.8521247868785216E+18</v>
      </c>
      <c r="B38818" s="2" t="s">
        <v>76129</v>
      </c>
      <c r="C38818" s="1" t="s">
        <v>78446</v>
      </c>
      <c r="D38818" s="2" t="s">
        <v>117266</v>
      </c>
    </row>
    <row r="38819" spans="1:4" ht="87" x14ac:dyDescent="0.35">
      <c r="A38819" s="1">
        <v>1.8521247836236964E+18</v>
      </c>
      <c r="B38819" s="2" t="s">
        <v>76131</v>
      </c>
      <c r="C38819" s="1" t="s">
        <v>78446</v>
      </c>
      <c r="D38819" s="2" t="s">
        <v>117267</v>
      </c>
    </row>
    <row r="38820" spans="1:4" ht="87" x14ac:dyDescent="0.35">
      <c r="A38820" s="1">
        <v>1.852124783389086E+18</v>
      </c>
      <c r="B38820" s="2" t="s">
        <v>76133</v>
      </c>
      <c r="C38820" s="1" t="s">
        <v>78446</v>
      </c>
      <c r="D38820" s="2" t="s">
        <v>117268</v>
      </c>
    </row>
    <row r="38821" spans="1:4" ht="87" x14ac:dyDescent="0.35">
      <c r="A38821" s="1">
        <v>1.8521247833510587E+18</v>
      </c>
      <c r="B38821" s="2" t="s">
        <v>76135</v>
      </c>
      <c r="C38821" s="1" t="s">
        <v>78446</v>
      </c>
      <c r="D38821" s="2" t="s">
        <v>117269</v>
      </c>
    </row>
    <row r="38822" spans="1:4" ht="87" x14ac:dyDescent="0.35">
      <c r="A38822" s="1">
        <v>1.8521247802808243E+18</v>
      </c>
      <c r="B38822" s="2" t="s">
        <v>76137</v>
      </c>
      <c r="C38822" s="1" t="s">
        <v>78446</v>
      </c>
      <c r="D38822" s="2" t="s">
        <v>117270</v>
      </c>
    </row>
    <row r="38823" spans="1:4" ht="87" x14ac:dyDescent="0.35">
      <c r="A38823" s="1">
        <v>1.8521247798110989E+18</v>
      </c>
      <c r="B38823" s="2" t="s">
        <v>76139</v>
      </c>
      <c r="C38823" s="1" t="s">
        <v>78446</v>
      </c>
      <c r="D38823" s="2" t="s">
        <v>117271</v>
      </c>
    </row>
    <row r="38824" spans="1:4" ht="87" x14ac:dyDescent="0.35">
      <c r="A38824" s="1">
        <v>1.8521247795259023E+18</v>
      </c>
      <c r="B38824" s="2" t="s">
        <v>76141</v>
      </c>
      <c r="C38824" s="1" t="s">
        <v>78446</v>
      </c>
      <c r="D38824" s="2" t="s">
        <v>117272</v>
      </c>
    </row>
    <row r="38825" spans="1:4" ht="87" x14ac:dyDescent="0.35">
      <c r="A38825" s="1">
        <v>1.8521247785863905E+18</v>
      </c>
      <c r="B38825" s="2" t="s">
        <v>76143</v>
      </c>
      <c r="C38825" s="1" t="s">
        <v>78446</v>
      </c>
      <c r="D38825" s="2" t="s">
        <v>117273</v>
      </c>
    </row>
    <row r="38826" spans="1:4" ht="87" x14ac:dyDescent="0.35">
      <c r="A38826" s="1">
        <v>1.8521247753106353E+18</v>
      </c>
      <c r="B38826" s="2" t="s">
        <v>76145</v>
      </c>
      <c r="C38826" s="1" t="s">
        <v>78446</v>
      </c>
      <c r="D38826" s="2" t="s">
        <v>117274</v>
      </c>
    </row>
    <row r="38827" spans="1:4" ht="87" x14ac:dyDescent="0.35">
      <c r="A38827" s="1">
        <v>1.8521247710536381E+18</v>
      </c>
      <c r="B38827" s="2" t="s">
        <v>76147</v>
      </c>
      <c r="C38827" s="1" t="s">
        <v>78446</v>
      </c>
      <c r="D38827" s="2" t="s">
        <v>117275</v>
      </c>
    </row>
    <row r="38828" spans="1:4" ht="87" x14ac:dyDescent="0.35">
      <c r="A38828" s="1">
        <v>1.8521247710156311E+18</v>
      </c>
      <c r="B38828" s="2" t="s">
        <v>76149</v>
      </c>
      <c r="C38828" s="1" t="s">
        <v>78446</v>
      </c>
      <c r="D38828" s="2" t="s">
        <v>117276</v>
      </c>
    </row>
    <row r="38829" spans="1:4" ht="87" x14ac:dyDescent="0.35">
      <c r="A38829" s="1">
        <v>1.8521247699673134E+18</v>
      </c>
      <c r="B38829" s="2" t="s">
        <v>76151</v>
      </c>
      <c r="C38829" s="1" t="s">
        <v>78446</v>
      </c>
      <c r="D38829" s="2" t="s">
        <v>117277</v>
      </c>
    </row>
    <row r="38830" spans="1:4" ht="87" x14ac:dyDescent="0.35">
      <c r="A38830" s="1">
        <v>1.8521247686459026E+18</v>
      </c>
      <c r="B38830" s="2" t="s">
        <v>76153</v>
      </c>
      <c r="C38830" s="1" t="s">
        <v>78446</v>
      </c>
      <c r="D38830" s="2" t="s">
        <v>117278</v>
      </c>
    </row>
    <row r="38831" spans="1:4" ht="87" x14ac:dyDescent="0.35">
      <c r="A38831" s="1">
        <v>1.8521247667248497E+18</v>
      </c>
      <c r="B38831" s="2" t="s">
        <v>76155</v>
      </c>
      <c r="C38831" s="1" t="s">
        <v>78446</v>
      </c>
      <c r="D38831" s="2" t="s">
        <v>117279</v>
      </c>
    </row>
    <row r="38832" spans="1:4" ht="87" x14ac:dyDescent="0.35">
      <c r="A38832" s="1">
        <v>1.8521247649171005E+18</v>
      </c>
      <c r="B38832" s="2" t="s">
        <v>76157</v>
      </c>
      <c r="C38832" s="1" t="s">
        <v>78446</v>
      </c>
      <c r="D38832" s="2" t="s">
        <v>117280</v>
      </c>
    </row>
    <row r="38833" spans="1:4" ht="87" x14ac:dyDescent="0.35">
      <c r="A38833" s="1">
        <v>1.8521247642211948E+18</v>
      </c>
      <c r="B38833" s="2" t="s">
        <v>76159</v>
      </c>
      <c r="C38833" s="1" t="s">
        <v>78446</v>
      </c>
      <c r="D38833" s="2" t="s">
        <v>117281</v>
      </c>
    </row>
    <row r="38834" spans="1:4" ht="87" x14ac:dyDescent="0.35">
      <c r="A38834" s="1">
        <v>1.8521247641705966E+18</v>
      </c>
      <c r="B38834" s="2" t="s">
        <v>76161</v>
      </c>
      <c r="C38834" s="1" t="s">
        <v>78446</v>
      </c>
      <c r="D38834" s="2" t="s">
        <v>117282</v>
      </c>
    </row>
    <row r="38835" spans="1:4" ht="87" x14ac:dyDescent="0.35">
      <c r="A38835" s="1">
        <v>1.8521247625518577E+18</v>
      </c>
      <c r="B38835" s="2" t="s">
        <v>76163</v>
      </c>
      <c r="C38835" s="1" t="s">
        <v>78446</v>
      </c>
      <c r="D38835" s="2" t="s">
        <v>117283</v>
      </c>
    </row>
    <row r="38836" spans="1:4" ht="87" x14ac:dyDescent="0.35">
      <c r="A38836" s="1">
        <v>1.8521247614149348E+18</v>
      </c>
      <c r="B38836" s="2" t="s">
        <v>76165</v>
      </c>
      <c r="C38836" s="1" t="s">
        <v>78446</v>
      </c>
      <c r="D38836" s="2" t="s">
        <v>117284</v>
      </c>
    </row>
    <row r="38837" spans="1:4" ht="87" x14ac:dyDescent="0.35">
      <c r="A38837" s="1">
        <v>1.8521247608866447E+18</v>
      </c>
      <c r="B38837" s="2" t="s">
        <v>76167</v>
      </c>
      <c r="C38837" s="1" t="s">
        <v>78446</v>
      </c>
      <c r="D38837" s="2" t="s">
        <v>117285</v>
      </c>
    </row>
    <row r="38838" spans="1:4" ht="87" x14ac:dyDescent="0.35">
      <c r="A38838" s="1">
        <v>1.8521247598925949E+18</v>
      </c>
      <c r="B38838" s="2" t="s">
        <v>76169</v>
      </c>
      <c r="C38838" s="1" t="s">
        <v>78446</v>
      </c>
      <c r="D38838" s="2" t="s">
        <v>117286</v>
      </c>
    </row>
    <row r="38839" spans="1:4" ht="87" x14ac:dyDescent="0.35">
      <c r="A38839" s="1">
        <v>1.8521247563774815E+18</v>
      </c>
      <c r="B38839" s="2" t="s">
        <v>76171</v>
      </c>
      <c r="C38839" s="1" t="s">
        <v>78446</v>
      </c>
      <c r="D38839" s="2" t="s">
        <v>117287</v>
      </c>
    </row>
    <row r="38840" spans="1:4" ht="87" x14ac:dyDescent="0.35">
      <c r="A38840" s="1">
        <v>1.8521247549726761E+18</v>
      </c>
      <c r="B38840" s="2" t="s">
        <v>76173</v>
      </c>
      <c r="C38840" s="1" t="s">
        <v>78446</v>
      </c>
      <c r="D38840" s="2" t="s">
        <v>117288</v>
      </c>
    </row>
    <row r="38841" spans="1:4" ht="87" x14ac:dyDescent="0.35">
      <c r="A38841" s="1">
        <v>1.8521247540706225E+18</v>
      </c>
      <c r="B38841" s="2" t="s">
        <v>76175</v>
      </c>
      <c r="C38841" s="1" t="s">
        <v>78446</v>
      </c>
      <c r="D38841" s="2" t="s">
        <v>117289</v>
      </c>
    </row>
    <row r="38842" spans="1:4" ht="87" x14ac:dyDescent="0.35">
      <c r="A38842" s="1">
        <v>1.8521247535169787E+18</v>
      </c>
      <c r="B38842" s="2" t="s">
        <v>76177</v>
      </c>
      <c r="C38842" s="1" t="s">
        <v>78446</v>
      </c>
      <c r="D38842" s="2" t="s">
        <v>117290</v>
      </c>
    </row>
    <row r="38843" spans="1:4" ht="87" x14ac:dyDescent="0.35">
      <c r="A38843" s="1">
        <v>1.8521247504215821E+18</v>
      </c>
      <c r="B38843" s="2" t="s">
        <v>76179</v>
      </c>
      <c r="C38843" s="1" t="s">
        <v>78446</v>
      </c>
      <c r="D38843" s="2" t="s">
        <v>117291</v>
      </c>
    </row>
    <row r="38844" spans="1:4" ht="87" x14ac:dyDescent="0.35">
      <c r="A38844" s="1">
        <v>1.8521247466427889E+18</v>
      </c>
      <c r="B38844" s="2" t="s">
        <v>76181</v>
      </c>
      <c r="C38844" s="1" t="s">
        <v>78446</v>
      </c>
      <c r="D38844" s="2" t="s">
        <v>117292</v>
      </c>
    </row>
    <row r="38845" spans="1:4" ht="87" x14ac:dyDescent="0.35">
      <c r="A38845" s="1">
        <v>1.852124745652716E+18</v>
      </c>
      <c r="B38845" s="2" t="s">
        <v>76183</v>
      </c>
      <c r="C38845" s="1" t="s">
        <v>78491</v>
      </c>
      <c r="D38845" s="2" t="s">
        <v>117293</v>
      </c>
    </row>
    <row r="38846" spans="1:4" ht="87" x14ac:dyDescent="0.35">
      <c r="A38846" s="1">
        <v>1.8521247449186388E+18</v>
      </c>
      <c r="B38846" s="2" t="s">
        <v>76185</v>
      </c>
      <c r="C38846" s="1" t="s">
        <v>78446</v>
      </c>
      <c r="D38846" s="2" t="s">
        <v>117294</v>
      </c>
    </row>
    <row r="38847" spans="1:4" ht="87" x14ac:dyDescent="0.35">
      <c r="A38847" s="1">
        <v>1.85212474473438E+18</v>
      </c>
      <c r="B38847" s="2" t="s">
        <v>76187</v>
      </c>
      <c r="C38847" s="1" t="s">
        <v>78446</v>
      </c>
      <c r="D38847" s="2" t="s">
        <v>117295</v>
      </c>
    </row>
    <row r="38848" spans="1:4" ht="87" x14ac:dyDescent="0.35">
      <c r="A38848" s="1">
        <v>1.852124742725067E+18</v>
      </c>
      <c r="B38848" s="2" t="s">
        <v>76189</v>
      </c>
      <c r="C38848" s="1" t="s">
        <v>78446</v>
      </c>
      <c r="D38848" s="2" t="s">
        <v>117296</v>
      </c>
    </row>
    <row r="38849" spans="1:4" ht="87" x14ac:dyDescent="0.35">
      <c r="A38849" s="1">
        <v>1.8521247423100728E+18</v>
      </c>
      <c r="B38849" s="2" t="s">
        <v>76191</v>
      </c>
      <c r="C38849" s="1" t="s">
        <v>78446</v>
      </c>
      <c r="D38849" s="2" t="s">
        <v>117297</v>
      </c>
    </row>
    <row r="38850" spans="1:4" ht="87" x14ac:dyDescent="0.35">
      <c r="A38850" s="1">
        <v>1.8521247422468631E+18</v>
      </c>
      <c r="B38850" s="2" t="s">
        <v>76193</v>
      </c>
      <c r="C38850" s="1" t="s">
        <v>78446</v>
      </c>
      <c r="D38850" s="2" t="s">
        <v>117298</v>
      </c>
    </row>
    <row r="38851" spans="1:4" ht="87" x14ac:dyDescent="0.35">
      <c r="A38851" s="1">
        <v>1.8521247403175526E+18</v>
      </c>
      <c r="B38851" s="2" t="s">
        <v>76195</v>
      </c>
      <c r="C38851" s="1" t="s">
        <v>78446</v>
      </c>
      <c r="D38851" s="2" t="s">
        <v>117299</v>
      </c>
    </row>
    <row r="38852" spans="1:4" ht="87" x14ac:dyDescent="0.35">
      <c r="A38852" s="1">
        <v>1.8521247339044047E+18</v>
      </c>
      <c r="B38852" s="2" t="s">
        <v>76197</v>
      </c>
      <c r="C38852" s="1" t="s">
        <v>78446</v>
      </c>
      <c r="D38852" s="2" t="s">
        <v>117300</v>
      </c>
    </row>
    <row r="38853" spans="1:4" ht="87" x14ac:dyDescent="0.35">
      <c r="A38853" s="1">
        <v>1.8521247331245466E+18</v>
      </c>
      <c r="B38853" s="2" t="s">
        <v>76199</v>
      </c>
      <c r="C38853" s="1" t="s">
        <v>78446</v>
      </c>
      <c r="D38853" s="2" t="s">
        <v>117301</v>
      </c>
    </row>
    <row r="38854" spans="1:4" ht="87" x14ac:dyDescent="0.35">
      <c r="A38854" s="1">
        <v>1.8521247329022484E+18</v>
      </c>
      <c r="B38854" s="2" t="s">
        <v>76201</v>
      </c>
      <c r="C38854" s="1" t="s">
        <v>78446</v>
      </c>
      <c r="D38854" s="2" t="s">
        <v>117302</v>
      </c>
    </row>
    <row r="38855" spans="1:4" ht="87" x14ac:dyDescent="0.35">
      <c r="A38855" s="1">
        <v>1.8521247311991731E+18</v>
      </c>
      <c r="B38855" s="2" t="s">
        <v>76203</v>
      </c>
      <c r="C38855" s="1" t="s">
        <v>78446</v>
      </c>
      <c r="D38855" s="2" t="s">
        <v>117303</v>
      </c>
    </row>
    <row r="38856" spans="1:4" ht="87" x14ac:dyDescent="0.35">
      <c r="A38856" s="1">
        <v>1.8521247286153997E+18</v>
      </c>
      <c r="B38856" s="2" t="s">
        <v>76205</v>
      </c>
      <c r="C38856" s="1" t="s">
        <v>78446</v>
      </c>
      <c r="D38856" s="2" t="s">
        <v>117304</v>
      </c>
    </row>
    <row r="38857" spans="1:4" ht="87" x14ac:dyDescent="0.35">
      <c r="A38857" s="1">
        <v>1.8521247276507259E+18</v>
      </c>
      <c r="B38857" s="2" t="s">
        <v>76207</v>
      </c>
      <c r="C38857" s="1" t="s">
        <v>78446</v>
      </c>
      <c r="D38857" s="2" t="s">
        <v>117305</v>
      </c>
    </row>
    <row r="38858" spans="1:4" ht="87" x14ac:dyDescent="0.35">
      <c r="A38858" s="1">
        <v>1.8521247257255076E+18</v>
      </c>
      <c r="B38858" s="2" t="s">
        <v>76209</v>
      </c>
      <c r="C38858" s="1" t="s">
        <v>78446</v>
      </c>
      <c r="D38858" s="2" t="s">
        <v>117306</v>
      </c>
    </row>
    <row r="38859" spans="1:4" ht="87" x14ac:dyDescent="0.35">
      <c r="A38859" s="1">
        <v>1.8521247251383383E+18</v>
      </c>
      <c r="B38859" s="2" t="s">
        <v>76211</v>
      </c>
      <c r="C38859" s="1" t="s">
        <v>78446</v>
      </c>
      <c r="D38859" s="2" t="s">
        <v>117307</v>
      </c>
    </row>
    <row r="38860" spans="1:4" ht="87" x14ac:dyDescent="0.35">
      <c r="A38860" s="1">
        <v>1.8521247234650647E+18</v>
      </c>
      <c r="B38860" s="2" t="s">
        <v>76213</v>
      </c>
      <c r="C38860" s="1" t="s">
        <v>78446</v>
      </c>
      <c r="D38860" s="2" t="s">
        <v>117308</v>
      </c>
    </row>
    <row r="38861" spans="1:4" ht="87" x14ac:dyDescent="0.35">
      <c r="A38861" s="1">
        <v>1.852124722676351E+18</v>
      </c>
      <c r="B38861" s="2" t="s">
        <v>76215</v>
      </c>
      <c r="C38861" s="1" t="s">
        <v>78446</v>
      </c>
      <c r="D38861" s="2" t="s">
        <v>117309</v>
      </c>
    </row>
    <row r="38862" spans="1:4" ht="87" x14ac:dyDescent="0.35">
      <c r="A38862" s="1">
        <v>1.852124720163902E+18</v>
      </c>
      <c r="B38862" s="2" t="s">
        <v>76217</v>
      </c>
      <c r="C38862" s="1" t="s">
        <v>78446</v>
      </c>
      <c r="D38862" s="2" t="s">
        <v>117310</v>
      </c>
    </row>
    <row r="38863" spans="1:4" ht="87" x14ac:dyDescent="0.35">
      <c r="A38863" s="1">
        <v>1.8521247192037092E+18</v>
      </c>
      <c r="B38863" s="2" t="s">
        <v>76219</v>
      </c>
      <c r="C38863" s="1" t="s">
        <v>78446</v>
      </c>
      <c r="D38863" s="2" t="s">
        <v>117311</v>
      </c>
    </row>
    <row r="38864" spans="1:4" ht="87" x14ac:dyDescent="0.35">
      <c r="A38864" s="1">
        <v>1.8521247153908452E+18</v>
      </c>
      <c r="B38864" s="2" t="s">
        <v>76221</v>
      </c>
      <c r="C38864" s="1" t="s">
        <v>78446</v>
      </c>
      <c r="D38864" s="2" t="s">
        <v>117312</v>
      </c>
    </row>
    <row r="38865" spans="1:4" ht="87" x14ac:dyDescent="0.35">
      <c r="A38865" s="1">
        <v>1.852124715105612E+18</v>
      </c>
      <c r="B38865" s="2" t="s">
        <v>76089</v>
      </c>
      <c r="C38865" s="1" t="s">
        <v>78446</v>
      </c>
      <c r="D38865" s="2" t="s">
        <v>117313</v>
      </c>
    </row>
    <row r="38866" spans="1:4" ht="87" x14ac:dyDescent="0.35">
      <c r="A38866" s="1">
        <v>1.8521247147154476E+18</v>
      </c>
      <c r="B38866" s="2" t="s">
        <v>76224</v>
      </c>
      <c r="C38866" s="1" t="s">
        <v>78446</v>
      </c>
      <c r="D38866" s="2" t="s">
        <v>117314</v>
      </c>
    </row>
    <row r="38867" spans="1:4" ht="87" x14ac:dyDescent="0.35">
      <c r="A38867" s="1">
        <v>1.852124714350613E+18</v>
      </c>
      <c r="B38867" s="2" t="s">
        <v>76226</v>
      </c>
      <c r="C38867" s="1" t="s">
        <v>78446</v>
      </c>
      <c r="D38867" s="2" t="s">
        <v>117315</v>
      </c>
    </row>
    <row r="38868" spans="1:4" ht="87" x14ac:dyDescent="0.35">
      <c r="A38868" s="1">
        <v>1.8521247119808312E+18</v>
      </c>
      <c r="B38868" s="2" t="s">
        <v>76228</v>
      </c>
      <c r="C38868" s="1" t="s">
        <v>78446</v>
      </c>
      <c r="D38868" s="2" t="s">
        <v>117316</v>
      </c>
    </row>
    <row r="38869" spans="1:4" ht="87" x14ac:dyDescent="0.35">
      <c r="A38869" s="1">
        <v>1.8521247108444042E+18</v>
      </c>
      <c r="B38869" s="2" t="s">
        <v>76230</v>
      </c>
      <c r="C38869" s="1" t="s">
        <v>78446</v>
      </c>
      <c r="D38869" s="2" t="s">
        <v>117317</v>
      </c>
    </row>
    <row r="38870" spans="1:4" ht="87" x14ac:dyDescent="0.35">
      <c r="A38870" s="1">
        <v>1.8521247098249462E+18</v>
      </c>
      <c r="B38870" s="2" t="s">
        <v>76232</v>
      </c>
      <c r="C38870" s="1" t="s">
        <v>78446</v>
      </c>
      <c r="D38870" s="2" t="s">
        <v>117318</v>
      </c>
    </row>
    <row r="38871" spans="1:4" ht="87" x14ac:dyDescent="0.35">
      <c r="A38871" s="1">
        <v>1.8521247095774252E+18</v>
      </c>
      <c r="B38871" s="2" t="s">
        <v>76234</v>
      </c>
      <c r="C38871" s="1" t="s">
        <v>78446</v>
      </c>
      <c r="D38871" s="2" t="s">
        <v>117319</v>
      </c>
    </row>
    <row r="38872" spans="1:4" ht="87" x14ac:dyDescent="0.35">
      <c r="A38872" s="1">
        <v>1.8521247056893097E+18</v>
      </c>
      <c r="B38872" s="2" t="s">
        <v>76236</v>
      </c>
      <c r="C38872" s="1" t="s">
        <v>78446</v>
      </c>
      <c r="D38872" s="2" t="s">
        <v>117320</v>
      </c>
    </row>
    <row r="38873" spans="1:4" ht="87" x14ac:dyDescent="0.35">
      <c r="A38873" s="1">
        <v>1.8521247043262141E+18</v>
      </c>
      <c r="B38873" s="2" t="s">
        <v>76238</v>
      </c>
      <c r="C38873" s="1" t="s">
        <v>78446</v>
      </c>
      <c r="D38873" s="2" t="s">
        <v>117321</v>
      </c>
    </row>
    <row r="38874" spans="1:4" ht="87" x14ac:dyDescent="0.35">
      <c r="A38874" s="1">
        <v>1.8521247035167501E+18</v>
      </c>
      <c r="B38874" s="2" t="s">
        <v>76240</v>
      </c>
      <c r="C38874" s="1" t="s">
        <v>78446</v>
      </c>
      <c r="D38874" s="2" t="s">
        <v>117322</v>
      </c>
    </row>
    <row r="38875" spans="1:4" ht="87" x14ac:dyDescent="0.35">
      <c r="A38875" s="1">
        <v>1.852124701956457E+18</v>
      </c>
      <c r="B38875" s="2" t="s">
        <v>76242</v>
      </c>
      <c r="C38875" s="1" t="s">
        <v>78446</v>
      </c>
      <c r="D38875" s="2" t="s">
        <v>117323</v>
      </c>
    </row>
    <row r="38876" spans="1:4" ht="87" x14ac:dyDescent="0.35">
      <c r="A38876" s="1">
        <v>1.8521247000396639E+18</v>
      </c>
      <c r="B38876" s="2" t="s">
        <v>76244</v>
      </c>
      <c r="C38876" s="1" t="s">
        <v>78446</v>
      </c>
      <c r="D38876" s="2" t="s">
        <v>117324</v>
      </c>
    </row>
    <row r="38877" spans="1:4" ht="87" x14ac:dyDescent="0.35">
      <c r="A38877" s="1">
        <v>1.852124695614665E+18</v>
      </c>
      <c r="B38877" s="2" t="s">
        <v>76246</v>
      </c>
      <c r="C38877" s="1" t="s">
        <v>78446</v>
      </c>
      <c r="D38877" s="2" t="s">
        <v>117325</v>
      </c>
    </row>
    <row r="38878" spans="1:4" ht="87" x14ac:dyDescent="0.35">
      <c r="A38878" s="1">
        <v>1.8521246954429197E+18</v>
      </c>
      <c r="B38878" s="2" t="s">
        <v>76248</v>
      </c>
      <c r="C38878" s="1" t="s">
        <v>78465</v>
      </c>
      <c r="D38878" s="2" t="s">
        <v>117326</v>
      </c>
    </row>
    <row r="38879" spans="1:4" ht="87" x14ac:dyDescent="0.35">
      <c r="A38879" s="1">
        <v>1.8521246948429537E+18</v>
      </c>
      <c r="B38879" s="2" t="s">
        <v>76250</v>
      </c>
      <c r="C38879" s="1" t="s">
        <v>78446</v>
      </c>
      <c r="D38879" s="2" t="s">
        <v>117327</v>
      </c>
    </row>
    <row r="38880" spans="1:4" ht="87" x14ac:dyDescent="0.35">
      <c r="A38880" s="1">
        <v>1.8521246926243474E+18</v>
      </c>
      <c r="B38880" s="2" t="s">
        <v>76252</v>
      </c>
      <c r="C38880" s="1" t="s">
        <v>78446</v>
      </c>
      <c r="D38880" s="2" t="s">
        <v>117328</v>
      </c>
    </row>
    <row r="38881" spans="1:4" ht="87" x14ac:dyDescent="0.35">
      <c r="A38881" s="1">
        <v>1.8521246915419384E+18</v>
      </c>
      <c r="B38881" s="2" t="s">
        <v>76254</v>
      </c>
      <c r="C38881" s="1" t="s">
        <v>78465</v>
      </c>
      <c r="D38881" s="2" t="s">
        <v>117329</v>
      </c>
    </row>
    <row r="38882" spans="1:4" ht="87" x14ac:dyDescent="0.35">
      <c r="A38882" s="1">
        <v>1.8521246912609326E+18</v>
      </c>
      <c r="B38882" s="2" t="s">
        <v>65207</v>
      </c>
      <c r="C38882" s="1" t="s">
        <v>78446</v>
      </c>
      <c r="D38882" s="2" t="s">
        <v>117330</v>
      </c>
    </row>
    <row r="38883" spans="1:4" ht="87" x14ac:dyDescent="0.35">
      <c r="A38883" s="1">
        <v>1.852124691126772E+18</v>
      </c>
      <c r="B38883" s="2" t="s">
        <v>76257</v>
      </c>
      <c r="C38883" s="1" t="s">
        <v>78491</v>
      </c>
      <c r="D38883" s="2" t="s">
        <v>117331</v>
      </c>
    </row>
    <row r="38884" spans="1:4" ht="87" x14ac:dyDescent="0.35">
      <c r="A38884" s="1">
        <v>1.8521246896296922E+18</v>
      </c>
      <c r="B38884" s="2" t="s">
        <v>76259</v>
      </c>
      <c r="C38884" s="1" t="s">
        <v>78446</v>
      </c>
      <c r="D38884" s="2" t="s">
        <v>117332</v>
      </c>
    </row>
    <row r="38885" spans="1:4" ht="87" x14ac:dyDescent="0.35">
      <c r="A38885" s="1">
        <v>1.8521246865130542E+18</v>
      </c>
      <c r="B38885" s="2" t="s">
        <v>76261</v>
      </c>
      <c r="C38885" s="1" t="s">
        <v>78446</v>
      </c>
      <c r="D38885" s="2" t="s">
        <v>117333</v>
      </c>
    </row>
    <row r="38886" spans="1:4" ht="87" x14ac:dyDescent="0.35">
      <c r="A38886" s="1">
        <v>1.8521246862362056E+18</v>
      </c>
      <c r="B38886" s="2" t="s">
        <v>76263</v>
      </c>
      <c r="C38886" s="1" t="s">
        <v>78465</v>
      </c>
      <c r="D38886" s="2" t="s">
        <v>117334</v>
      </c>
    </row>
    <row r="38887" spans="1:4" ht="87" x14ac:dyDescent="0.35">
      <c r="A38887" s="1">
        <v>1.8521246830443566E+18</v>
      </c>
      <c r="B38887" s="2" t="s">
        <v>76265</v>
      </c>
      <c r="C38887" s="1" t="s">
        <v>78446</v>
      </c>
      <c r="D38887" s="2" t="s">
        <v>117335</v>
      </c>
    </row>
    <row r="38888" spans="1:4" ht="87" x14ac:dyDescent="0.35">
      <c r="A38888" s="1">
        <v>1.8521246829019958E+18</v>
      </c>
      <c r="B38888" s="2" t="s">
        <v>76267</v>
      </c>
      <c r="C38888" s="1" t="s">
        <v>78446</v>
      </c>
      <c r="D38888" s="2" t="s">
        <v>117336</v>
      </c>
    </row>
    <row r="38889" spans="1:4" ht="87" x14ac:dyDescent="0.35">
      <c r="A38889" s="1">
        <v>1.8521246821677673E+18</v>
      </c>
      <c r="B38889" s="2" t="s">
        <v>76269</v>
      </c>
      <c r="C38889" s="1" t="s">
        <v>78446</v>
      </c>
      <c r="D38889" s="2" t="s">
        <v>117337</v>
      </c>
    </row>
    <row r="38890" spans="1:4" ht="87" x14ac:dyDescent="0.35">
      <c r="A38890" s="1">
        <v>1.8521246785608461E+18</v>
      </c>
      <c r="B38890" s="2" t="s">
        <v>76271</v>
      </c>
      <c r="C38890" s="1" t="s">
        <v>78465</v>
      </c>
      <c r="D38890" s="2" t="s">
        <v>117338</v>
      </c>
    </row>
    <row r="38891" spans="1:4" ht="87" x14ac:dyDescent="0.35">
      <c r="A38891" s="1">
        <v>1.8521246774994291E+18</v>
      </c>
      <c r="B38891" s="2" t="s">
        <v>76273</v>
      </c>
      <c r="C38891" s="1" t="s">
        <v>78465</v>
      </c>
      <c r="D38891" s="2" t="s">
        <v>117339</v>
      </c>
    </row>
    <row r="38892" spans="1:4" ht="87" x14ac:dyDescent="0.35">
      <c r="A38892" s="1">
        <v>1.8521246771851144E+18</v>
      </c>
      <c r="B38892" s="2" t="s">
        <v>76275</v>
      </c>
      <c r="C38892" s="1" t="s">
        <v>78446</v>
      </c>
      <c r="D38892" s="2" t="s">
        <v>117340</v>
      </c>
    </row>
    <row r="38893" spans="1:4" ht="87" x14ac:dyDescent="0.35">
      <c r="A38893" s="1">
        <v>1.8521246767950971E+18</v>
      </c>
      <c r="B38893" s="2" t="s">
        <v>76277</v>
      </c>
      <c r="C38893" s="1" t="s">
        <v>78446</v>
      </c>
      <c r="D38893" s="2" t="s">
        <v>117341</v>
      </c>
    </row>
    <row r="38894" spans="1:4" ht="87" x14ac:dyDescent="0.35">
      <c r="A38894" s="1">
        <v>1.8521246730031516E+18</v>
      </c>
      <c r="B38894" s="2" t="s">
        <v>76279</v>
      </c>
      <c r="C38894" s="1" t="s">
        <v>78446</v>
      </c>
      <c r="D38894" s="2" t="s">
        <v>117342</v>
      </c>
    </row>
    <row r="38895" spans="1:4" ht="87" x14ac:dyDescent="0.35">
      <c r="A38895" s="1">
        <v>1.852124670650389E+18</v>
      </c>
      <c r="B38895" s="2" t="s">
        <v>76281</v>
      </c>
      <c r="C38895" s="1" t="s">
        <v>78446</v>
      </c>
      <c r="D38895" s="2" t="s">
        <v>117343</v>
      </c>
    </row>
    <row r="38896" spans="1:4" ht="87" x14ac:dyDescent="0.35">
      <c r="A38896" s="1">
        <v>1.8521246703861476E+18</v>
      </c>
      <c r="B38896" s="2" t="s">
        <v>76283</v>
      </c>
      <c r="C38896" s="1" t="s">
        <v>78465</v>
      </c>
      <c r="D38896" s="2" t="s">
        <v>117344</v>
      </c>
    </row>
    <row r="38897" spans="1:4" ht="87" x14ac:dyDescent="0.35">
      <c r="A38897" s="1">
        <v>1.8521246701720499E+18</v>
      </c>
      <c r="B38897" s="2" t="s">
        <v>76285</v>
      </c>
      <c r="C38897" s="1" t="s">
        <v>78465</v>
      </c>
      <c r="D38897" s="2" t="s">
        <v>117345</v>
      </c>
    </row>
    <row r="38898" spans="1:4" ht="87" x14ac:dyDescent="0.35">
      <c r="A38898" s="1">
        <v>1.8521246698447997E+18</v>
      </c>
      <c r="B38898" s="2" t="s">
        <v>76287</v>
      </c>
      <c r="C38898" s="1" t="s">
        <v>78465</v>
      </c>
      <c r="D38898" s="2" t="s">
        <v>117346</v>
      </c>
    </row>
    <row r="38899" spans="1:4" ht="87" x14ac:dyDescent="0.35">
      <c r="A38899" s="1">
        <v>1.8521246688466496E+18</v>
      </c>
      <c r="B38899" s="2" t="s">
        <v>76289</v>
      </c>
      <c r="C38899" s="1" t="s">
        <v>78446</v>
      </c>
      <c r="D38899" s="2" t="s">
        <v>117347</v>
      </c>
    </row>
    <row r="38900" spans="1:4" ht="87" x14ac:dyDescent="0.35">
      <c r="A38900" s="1">
        <v>1.8521246675631475E+18</v>
      </c>
      <c r="B38900" s="2" t="s">
        <v>76291</v>
      </c>
      <c r="C38900" s="1" t="s">
        <v>78446</v>
      </c>
      <c r="D38900" s="2" t="s">
        <v>117348</v>
      </c>
    </row>
    <row r="38901" spans="1:4" ht="87" x14ac:dyDescent="0.35">
      <c r="A38901" s="1">
        <v>1.8521246666655626E+18</v>
      </c>
      <c r="B38901" s="2" t="s">
        <v>76293</v>
      </c>
      <c r="C38901" s="1" t="s">
        <v>78446</v>
      </c>
      <c r="D38901" s="2" t="s">
        <v>117349</v>
      </c>
    </row>
    <row r="38902" spans="1:4" ht="87" x14ac:dyDescent="0.35">
      <c r="A38902" s="1">
        <v>1.8521246662209866E+18</v>
      </c>
      <c r="B38902" s="2" t="s">
        <v>76295</v>
      </c>
      <c r="C38902" s="1" t="s">
        <v>78446</v>
      </c>
      <c r="D38902" s="2" t="s">
        <v>117350</v>
      </c>
    </row>
    <row r="38903" spans="1:4" ht="87" x14ac:dyDescent="0.35">
      <c r="A38903" s="1">
        <v>1.8521246648578337E+18</v>
      </c>
      <c r="B38903" s="2" t="s">
        <v>76297</v>
      </c>
      <c r="C38903" s="1" t="s">
        <v>78446</v>
      </c>
      <c r="D38903" s="2" t="s">
        <v>117351</v>
      </c>
    </row>
    <row r="38904" spans="1:4" ht="87" x14ac:dyDescent="0.35">
      <c r="A38904" s="1">
        <v>1.8521246620772316E+18</v>
      </c>
      <c r="B38904" s="2" t="s">
        <v>76299</v>
      </c>
      <c r="C38904" s="1" t="s">
        <v>78446</v>
      </c>
      <c r="D38904" s="2" t="s">
        <v>117352</v>
      </c>
    </row>
    <row r="38905" spans="1:4" ht="87" x14ac:dyDescent="0.35">
      <c r="A38905" s="1">
        <v>1.8521246563810673E+18</v>
      </c>
      <c r="B38905" s="2" t="s">
        <v>76301</v>
      </c>
      <c r="C38905" s="1" t="s">
        <v>78446</v>
      </c>
      <c r="D38905" s="2" t="s">
        <v>117353</v>
      </c>
    </row>
    <row r="38906" spans="1:4" ht="87" x14ac:dyDescent="0.35">
      <c r="A38906" s="1">
        <v>1.8521246562262016E+18</v>
      </c>
      <c r="B38906" s="2" t="s">
        <v>76303</v>
      </c>
      <c r="C38906" s="1" t="s">
        <v>78446</v>
      </c>
      <c r="D38906" s="2" t="s">
        <v>117354</v>
      </c>
    </row>
    <row r="38907" spans="1:4" ht="87" x14ac:dyDescent="0.35">
      <c r="A38907" s="1">
        <v>1.8521246527572014E+18</v>
      </c>
      <c r="B38907" s="2" t="s">
        <v>76305</v>
      </c>
      <c r="C38907" s="1" t="s">
        <v>78446</v>
      </c>
      <c r="D38907" s="2" t="s">
        <v>117355</v>
      </c>
    </row>
    <row r="38908" spans="1:4" ht="87" x14ac:dyDescent="0.35">
      <c r="A38908" s="1">
        <v>1.8521246504126589E+18</v>
      </c>
      <c r="B38908" s="2" t="s">
        <v>76307</v>
      </c>
      <c r="C38908" s="1" t="s">
        <v>78465</v>
      </c>
      <c r="D38908" s="2" t="s">
        <v>117356</v>
      </c>
    </row>
    <row r="38909" spans="1:4" ht="87" x14ac:dyDescent="0.35">
      <c r="A38909" s="1">
        <v>1.852124649037206E+18</v>
      </c>
      <c r="B38909" s="2" t="s">
        <v>76309</v>
      </c>
      <c r="C38909" s="1" t="s">
        <v>78446</v>
      </c>
      <c r="D38909" s="2" t="s">
        <v>117357</v>
      </c>
    </row>
    <row r="38910" spans="1:4" ht="87" x14ac:dyDescent="0.35">
      <c r="A38910" s="1">
        <v>1.8521246466503439E+18</v>
      </c>
      <c r="B38910" s="2" t="s">
        <v>76311</v>
      </c>
      <c r="C38910" s="1" t="s">
        <v>78446</v>
      </c>
      <c r="D38910" s="2" t="s">
        <v>117358</v>
      </c>
    </row>
    <row r="38911" spans="1:4" ht="87" x14ac:dyDescent="0.35">
      <c r="A38911" s="1">
        <v>1.8521246451487258E+18</v>
      </c>
      <c r="B38911" s="2" t="s">
        <v>76313</v>
      </c>
      <c r="C38911" s="1" t="s">
        <v>78446</v>
      </c>
      <c r="D38911" s="2" t="s">
        <v>117359</v>
      </c>
    </row>
    <row r="38912" spans="1:4" ht="87" x14ac:dyDescent="0.35">
      <c r="A38912" s="1">
        <v>1.8521246451068275E+18</v>
      </c>
      <c r="B38912" s="2" t="s">
        <v>76315</v>
      </c>
      <c r="C38912" s="1" t="s">
        <v>78446</v>
      </c>
      <c r="D38912" s="2" t="s">
        <v>117360</v>
      </c>
    </row>
    <row r="38913" spans="1:4" ht="87" x14ac:dyDescent="0.35">
      <c r="A38913" s="1">
        <v>1.8521246439912084E+18</v>
      </c>
      <c r="B38913" s="2" t="s">
        <v>76317</v>
      </c>
      <c r="C38913" s="1" t="s">
        <v>78446</v>
      </c>
      <c r="D38913" s="2" t="s">
        <v>117361</v>
      </c>
    </row>
    <row r="38914" spans="1:4" ht="87" x14ac:dyDescent="0.35">
      <c r="A38914" s="1">
        <v>1.8521246422966684E+18</v>
      </c>
      <c r="B38914" s="2" t="s">
        <v>76319</v>
      </c>
      <c r="C38914" s="1" t="s">
        <v>78446</v>
      </c>
      <c r="D38914" s="2" t="s">
        <v>117362</v>
      </c>
    </row>
    <row r="38915" spans="1:4" ht="87" x14ac:dyDescent="0.35">
      <c r="A38915" s="1">
        <v>1.8521246422547254E+18</v>
      </c>
      <c r="B38915" s="2" t="s">
        <v>76321</v>
      </c>
      <c r="C38915" s="1" t="s">
        <v>78446</v>
      </c>
      <c r="D38915" s="2" t="s">
        <v>117363</v>
      </c>
    </row>
    <row r="38916" spans="1:4" ht="87" x14ac:dyDescent="0.35">
      <c r="A38916" s="1">
        <v>1.8521246419234166E+18</v>
      </c>
      <c r="B38916" s="2" t="s">
        <v>76323</v>
      </c>
      <c r="C38916" s="1" t="s">
        <v>78465</v>
      </c>
      <c r="D38916" s="2" t="s">
        <v>117364</v>
      </c>
    </row>
    <row r="38917" spans="1:4" ht="87" x14ac:dyDescent="0.35">
      <c r="A38917" s="1">
        <v>1.8521246392683607E+18</v>
      </c>
      <c r="B38917" s="2" t="s">
        <v>76325</v>
      </c>
      <c r="C38917" s="1" t="s">
        <v>78446</v>
      </c>
      <c r="D38917" s="2" t="s">
        <v>117365</v>
      </c>
    </row>
    <row r="38918" spans="1:4" ht="87" x14ac:dyDescent="0.35">
      <c r="A38918" s="1">
        <v>1.8521246386979927E+18</v>
      </c>
      <c r="B38918" s="2" t="s">
        <v>76327</v>
      </c>
      <c r="C38918" s="1" t="s">
        <v>78446</v>
      </c>
      <c r="D38918" s="2" t="s">
        <v>117366</v>
      </c>
    </row>
    <row r="38919" spans="1:4" ht="87" x14ac:dyDescent="0.35">
      <c r="A38919" s="1">
        <v>1.8521246382450158E+18</v>
      </c>
      <c r="B38919" s="2" t="s">
        <v>76329</v>
      </c>
      <c r="C38919" s="1" t="s">
        <v>78465</v>
      </c>
      <c r="D38919" s="2" t="s">
        <v>117367</v>
      </c>
    </row>
    <row r="38920" spans="1:4" ht="87" x14ac:dyDescent="0.35">
      <c r="A38920" s="1">
        <v>1.852124637737685E+18</v>
      </c>
      <c r="B38920" s="2" t="s">
        <v>76331</v>
      </c>
      <c r="C38920" s="1" t="s">
        <v>78446</v>
      </c>
      <c r="D38920" s="2" t="s">
        <v>117368</v>
      </c>
    </row>
    <row r="38921" spans="1:4" ht="87" x14ac:dyDescent="0.35">
      <c r="A38921" s="1">
        <v>1.8521246311735997E+18</v>
      </c>
      <c r="B38921" s="2" t="s">
        <v>76333</v>
      </c>
      <c r="C38921" s="1" t="s">
        <v>78446</v>
      </c>
      <c r="D38921" s="2" t="s">
        <v>117369</v>
      </c>
    </row>
    <row r="38922" spans="1:4" ht="87" x14ac:dyDescent="0.35">
      <c r="A38922" s="1">
        <v>1.852124629680128E+18</v>
      </c>
      <c r="B38922" s="2" t="s">
        <v>76335</v>
      </c>
      <c r="C38922" s="1" t="s">
        <v>78465</v>
      </c>
      <c r="D38922" s="2" t="s">
        <v>117370</v>
      </c>
    </row>
    <row r="38923" spans="1:4" ht="87" x14ac:dyDescent="0.35">
      <c r="A38923" s="1">
        <v>1.8521246287028838E+18</v>
      </c>
      <c r="B38923" s="2" t="s">
        <v>76337</v>
      </c>
      <c r="C38923" s="1" t="s">
        <v>78446</v>
      </c>
      <c r="D38923" s="2" t="s">
        <v>117371</v>
      </c>
    </row>
    <row r="38924" spans="1:4" ht="87" x14ac:dyDescent="0.35">
      <c r="A38924" s="1">
        <v>1.8521246266896794E+18</v>
      </c>
      <c r="B38924" s="2" t="s">
        <v>76339</v>
      </c>
      <c r="C38924" s="1" t="s">
        <v>78446</v>
      </c>
      <c r="D38924" s="2" t="s">
        <v>117372</v>
      </c>
    </row>
    <row r="38925" spans="1:4" ht="87" x14ac:dyDescent="0.35">
      <c r="A38925" s="1">
        <v>1.8521246221472481E+18</v>
      </c>
      <c r="B38925" s="2" t="s">
        <v>76341</v>
      </c>
      <c r="C38925" s="1" t="s">
        <v>78446</v>
      </c>
      <c r="D38925" s="2" t="s">
        <v>117373</v>
      </c>
    </row>
    <row r="38926" spans="1:4" ht="87" x14ac:dyDescent="0.35">
      <c r="A38926" s="1">
        <v>1.8521246216357524E+18</v>
      </c>
      <c r="B38926" s="2" t="s">
        <v>73386</v>
      </c>
      <c r="C38926" s="1" t="s">
        <v>78446</v>
      </c>
      <c r="D38926" s="2" t="s">
        <v>117374</v>
      </c>
    </row>
    <row r="38927" spans="1:4" ht="87" x14ac:dyDescent="0.35">
      <c r="A38927" s="1">
        <v>1.8521246200628884E+18</v>
      </c>
      <c r="B38927" s="2" t="s">
        <v>76344</v>
      </c>
      <c r="C38927" s="1" t="s">
        <v>78446</v>
      </c>
      <c r="D38927" s="2" t="s">
        <v>117375</v>
      </c>
    </row>
    <row r="38928" spans="1:4" ht="87" x14ac:dyDescent="0.35">
      <c r="A38928" s="1">
        <v>1.852124619999785E+18</v>
      </c>
      <c r="B38928" s="2" t="s">
        <v>76346</v>
      </c>
      <c r="C38928" s="1" t="s">
        <v>78446</v>
      </c>
      <c r="D38928" s="2" t="s">
        <v>117376</v>
      </c>
    </row>
    <row r="38929" spans="1:4" ht="87" x14ac:dyDescent="0.35">
      <c r="A38929" s="1">
        <v>1.8521246171688187E+18</v>
      </c>
      <c r="B38929" s="2" t="s">
        <v>76348</v>
      </c>
      <c r="C38929" s="1" t="s">
        <v>78491</v>
      </c>
      <c r="D38929" s="2" t="s">
        <v>117377</v>
      </c>
    </row>
    <row r="38930" spans="1:4" ht="87" x14ac:dyDescent="0.35">
      <c r="A38930" s="1">
        <v>1.8521246057726323E+18</v>
      </c>
      <c r="B38930" s="2" t="s">
        <v>76350</v>
      </c>
      <c r="C38930" s="1" t="s">
        <v>78446</v>
      </c>
      <c r="D38930" s="2" t="s">
        <v>117378</v>
      </c>
    </row>
    <row r="38931" spans="1:4" ht="87" x14ac:dyDescent="0.35">
      <c r="A38931" s="1">
        <v>1.8521246025726815E+18</v>
      </c>
      <c r="B38931" s="2" t="s">
        <v>76352</v>
      </c>
      <c r="C38931" s="1" t="s">
        <v>78465</v>
      </c>
      <c r="D38931" s="2" t="s">
        <v>117379</v>
      </c>
    </row>
    <row r="38932" spans="1:4" ht="87" x14ac:dyDescent="0.35">
      <c r="A38932" s="1">
        <v>1.852124600882336E+18</v>
      </c>
      <c r="B38932" s="2" t="s">
        <v>76354</v>
      </c>
      <c r="C38932" s="1" t="s">
        <v>78446</v>
      </c>
      <c r="D38932" s="2" t="s">
        <v>117380</v>
      </c>
    </row>
    <row r="38933" spans="1:4" ht="87" x14ac:dyDescent="0.35">
      <c r="A38933" s="1">
        <v>1.8521246006262377E+18</v>
      </c>
      <c r="B38933" s="2" t="s">
        <v>76356</v>
      </c>
      <c r="C38933" s="1" t="s">
        <v>78446</v>
      </c>
      <c r="D38933" s="2" t="s">
        <v>117381</v>
      </c>
    </row>
    <row r="38934" spans="1:4" ht="87" x14ac:dyDescent="0.35">
      <c r="A38934" s="1">
        <v>1.8521246006052375E+18</v>
      </c>
      <c r="B38934" s="2" t="s">
        <v>76358</v>
      </c>
      <c r="C38934" s="1" t="s">
        <v>78446</v>
      </c>
      <c r="D38934" s="2" t="s">
        <v>117382</v>
      </c>
    </row>
    <row r="38935" spans="1:4" ht="87" x14ac:dyDescent="0.35">
      <c r="A38935" s="1">
        <v>1.8521245999929554E+18</v>
      </c>
      <c r="B38935" s="2" t="s">
        <v>76360</v>
      </c>
      <c r="C38935" s="1" t="s">
        <v>78446</v>
      </c>
      <c r="D38935" s="2" t="s">
        <v>117383</v>
      </c>
    </row>
    <row r="38936" spans="1:4" ht="87" x14ac:dyDescent="0.35">
      <c r="A38936" s="1">
        <v>1.8521245995737132E+18</v>
      </c>
      <c r="B38936" s="2" t="s">
        <v>76362</v>
      </c>
      <c r="C38936" s="1" t="s">
        <v>78465</v>
      </c>
      <c r="D38936" s="2" t="s">
        <v>117384</v>
      </c>
    </row>
    <row r="38937" spans="1:4" ht="87" x14ac:dyDescent="0.35">
      <c r="A38937" s="1">
        <v>1.8521245992420808E+18</v>
      </c>
      <c r="B38937" s="2" t="s">
        <v>76364</v>
      </c>
      <c r="C38937" s="1" t="s">
        <v>78446</v>
      </c>
      <c r="D38937" s="2" t="s">
        <v>117385</v>
      </c>
    </row>
    <row r="38938" spans="1:4" ht="87" x14ac:dyDescent="0.35">
      <c r="A38938" s="1">
        <v>1.8521245984535636E+18</v>
      </c>
      <c r="B38938" s="2" t="s">
        <v>76366</v>
      </c>
      <c r="C38938" s="1" t="s">
        <v>78446</v>
      </c>
      <c r="D38938" s="2" t="s">
        <v>117386</v>
      </c>
    </row>
    <row r="38939" spans="1:4" ht="87" x14ac:dyDescent="0.35">
      <c r="A38939" s="1">
        <v>1.8521245982692849E+18</v>
      </c>
      <c r="B38939" s="2" t="s">
        <v>76368</v>
      </c>
      <c r="C38939" s="1" t="s">
        <v>78446</v>
      </c>
      <c r="D38939" s="2" t="s">
        <v>117387</v>
      </c>
    </row>
    <row r="38940" spans="1:4" ht="87" x14ac:dyDescent="0.35">
      <c r="A38940" s="1">
        <v>1.8521245980677038E+18</v>
      </c>
      <c r="B38940" s="2" t="s">
        <v>76370</v>
      </c>
      <c r="C38940" s="1" t="s">
        <v>78446</v>
      </c>
      <c r="D38940" s="2" t="s">
        <v>117388</v>
      </c>
    </row>
    <row r="38941" spans="1:4" ht="87" x14ac:dyDescent="0.35">
      <c r="A38941" s="1">
        <v>1.8521245978037169E+18</v>
      </c>
      <c r="B38941" s="2" t="s">
        <v>76372</v>
      </c>
      <c r="C38941" s="1" t="s">
        <v>78446</v>
      </c>
      <c r="D38941" s="2" t="s">
        <v>117389</v>
      </c>
    </row>
    <row r="38942" spans="1:4" ht="87" x14ac:dyDescent="0.35">
      <c r="A38942" s="1">
        <v>1.8521245977657306E+18</v>
      </c>
      <c r="B38942" s="2" t="s">
        <v>76374</v>
      </c>
      <c r="C38942" s="1" t="s">
        <v>78446</v>
      </c>
      <c r="D38942" s="2" t="s">
        <v>117390</v>
      </c>
    </row>
    <row r="38943" spans="1:4" ht="87" x14ac:dyDescent="0.35">
      <c r="A38943" s="1">
        <v>1.8521245975855887E+18</v>
      </c>
      <c r="B38943" s="2" t="s">
        <v>76376</v>
      </c>
      <c r="C38943" s="1" t="s">
        <v>78446</v>
      </c>
      <c r="D38943" s="2" t="s">
        <v>117391</v>
      </c>
    </row>
    <row r="38944" spans="1:4" ht="87" x14ac:dyDescent="0.35">
      <c r="A38944" s="1">
        <v>1.8521245957482419E+18</v>
      </c>
      <c r="B38944" s="2" t="s">
        <v>76378</v>
      </c>
      <c r="C38944" s="1" t="s">
        <v>78446</v>
      </c>
      <c r="D38944" s="2" t="s">
        <v>117392</v>
      </c>
    </row>
    <row r="38945" spans="1:4" ht="87" x14ac:dyDescent="0.35">
      <c r="A38945" s="1">
        <v>1.8521245955721303E+18</v>
      </c>
      <c r="B38945" s="2" t="s">
        <v>76380</v>
      </c>
      <c r="C38945" s="1" t="s">
        <v>78465</v>
      </c>
      <c r="D38945" s="2" t="s">
        <v>117393</v>
      </c>
    </row>
    <row r="38946" spans="1:4" ht="87" x14ac:dyDescent="0.35">
      <c r="A38946" s="1">
        <v>1.8521245950519583E+18</v>
      </c>
      <c r="B38946" s="2" t="s">
        <v>76283</v>
      </c>
      <c r="C38946" s="1" t="s">
        <v>78465</v>
      </c>
      <c r="D38946" s="2" t="s">
        <v>117394</v>
      </c>
    </row>
    <row r="38947" spans="1:4" ht="87" x14ac:dyDescent="0.35">
      <c r="A38947" s="1">
        <v>1.8521245941211832E+18</v>
      </c>
      <c r="B38947" s="2" t="s">
        <v>76383</v>
      </c>
      <c r="C38947" s="1" t="s">
        <v>78446</v>
      </c>
      <c r="D38947" s="2" t="s">
        <v>117395</v>
      </c>
    </row>
    <row r="38948" spans="1:4" ht="87" x14ac:dyDescent="0.35">
      <c r="A38948" s="1">
        <v>1.852124589209588E+18</v>
      </c>
      <c r="B38948" s="2" t="s">
        <v>76385</v>
      </c>
      <c r="C38948" s="1" t="s">
        <v>78465</v>
      </c>
      <c r="D38948" s="2" t="s">
        <v>117396</v>
      </c>
    </row>
    <row r="38949" spans="1:4" ht="87" x14ac:dyDescent="0.35">
      <c r="A38949" s="1">
        <v>1.8521245877204052E+18</v>
      </c>
      <c r="B38949" s="2" t="s">
        <v>76387</v>
      </c>
      <c r="C38949" s="1" t="s">
        <v>78446</v>
      </c>
      <c r="D38949" s="2" t="s">
        <v>117397</v>
      </c>
    </row>
    <row r="38950" spans="1:4" ht="87" x14ac:dyDescent="0.35">
      <c r="A38950" s="1">
        <v>1.8521245842519204E+18</v>
      </c>
      <c r="B38950" s="2" t="s">
        <v>76389</v>
      </c>
      <c r="C38950" s="1" t="s">
        <v>78446</v>
      </c>
      <c r="D38950" s="2" t="s">
        <v>117398</v>
      </c>
    </row>
    <row r="38951" spans="1:4" ht="87" x14ac:dyDescent="0.35">
      <c r="A38951" s="1">
        <v>1.8521245837860782E+18</v>
      </c>
      <c r="B38951" s="2" t="s">
        <v>76391</v>
      </c>
      <c r="C38951" s="1" t="s">
        <v>78446</v>
      </c>
      <c r="D38951" s="2" t="s">
        <v>117399</v>
      </c>
    </row>
    <row r="38952" spans="1:4" ht="87" x14ac:dyDescent="0.35">
      <c r="A38952" s="1">
        <v>1.8521245797344707E+18</v>
      </c>
      <c r="B38952" s="2" t="s">
        <v>76393</v>
      </c>
      <c r="C38952" s="1" t="s">
        <v>78465</v>
      </c>
      <c r="D38952" s="2" t="s">
        <v>117400</v>
      </c>
    </row>
    <row r="38953" spans="1:4" ht="87" x14ac:dyDescent="0.35">
      <c r="A38953" s="1">
        <v>1.8521245788074601E+18</v>
      </c>
      <c r="B38953" s="2" t="s">
        <v>76395</v>
      </c>
      <c r="C38953" s="1" t="s">
        <v>78446</v>
      </c>
      <c r="D38953" s="2" t="s">
        <v>117401</v>
      </c>
    </row>
    <row r="38954" spans="1:4" ht="87" x14ac:dyDescent="0.35">
      <c r="A38954" s="1">
        <v>1.8521245768531684E+18</v>
      </c>
      <c r="B38954" s="2" t="s">
        <v>76397</v>
      </c>
      <c r="C38954" s="1" t="s">
        <v>78446</v>
      </c>
      <c r="D38954" s="2" t="s">
        <v>117402</v>
      </c>
    </row>
    <row r="38955" spans="1:4" ht="87" x14ac:dyDescent="0.35">
      <c r="A38955" s="1">
        <v>1.8521245768196219E+18</v>
      </c>
      <c r="B38955" s="2" t="s">
        <v>76399</v>
      </c>
      <c r="C38955" s="1" t="s">
        <v>78465</v>
      </c>
      <c r="D38955" s="2" t="s">
        <v>117403</v>
      </c>
    </row>
    <row r="38956" spans="1:4" ht="87" x14ac:dyDescent="0.35">
      <c r="A38956" s="1">
        <v>1.8521245766851343E+18</v>
      </c>
      <c r="B38956" s="2" t="s">
        <v>76401</v>
      </c>
      <c r="C38956" s="1" t="s">
        <v>78446</v>
      </c>
      <c r="D38956" s="2" t="s">
        <v>117404</v>
      </c>
    </row>
    <row r="38957" spans="1:4" ht="87" x14ac:dyDescent="0.35">
      <c r="A38957" s="1">
        <v>1.8521245755652754E+18</v>
      </c>
      <c r="B38957" s="2" t="s">
        <v>76403</v>
      </c>
      <c r="C38957" s="1" t="s">
        <v>78446</v>
      </c>
      <c r="D38957" s="2" t="s">
        <v>117405</v>
      </c>
    </row>
    <row r="38958" spans="1:4" ht="87" x14ac:dyDescent="0.35">
      <c r="A38958" s="1">
        <v>1.8521245749780239E+18</v>
      </c>
      <c r="B38958" s="2" t="s">
        <v>76405</v>
      </c>
      <c r="C38958" s="1" t="s">
        <v>78446</v>
      </c>
      <c r="D38958" s="2" t="s">
        <v>117406</v>
      </c>
    </row>
    <row r="38959" spans="1:4" ht="87" x14ac:dyDescent="0.35">
      <c r="A38959" s="1">
        <v>1.8521245716144827E+18</v>
      </c>
      <c r="B38959" s="2" t="s">
        <v>76407</v>
      </c>
      <c r="C38959" s="1" t="s">
        <v>78491</v>
      </c>
      <c r="D38959" s="2" t="s">
        <v>117407</v>
      </c>
    </row>
    <row r="38960" spans="1:4" ht="87" x14ac:dyDescent="0.35">
      <c r="A38960" s="1">
        <v>1.852124571576779E+18</v>
      </c>
      <c r="B38960" s="2" t="s">
        <v>76409</v>
      </c>
      <c r="C38960" s="1" t="s">
        <v>78446</v>
      </c>
      <c r="D38960" s="2" t="s">
        <v>117408</v>
      </c>
    </row>
    <row r="38961" spans="1:4" ht="87" x14ac:dyDescent="0.35">
      <c r="A38961" s="1">
        <v>1.8521245713289833E+18</v>
      </c>
      <c r="B38961" s="2" t="s">
        <v>76411</v>
      </c>
      <c r="C38961" s="1" t="s">
        <v>78446</v>
      </c>
      <c r="D38961" s="2" t="s">
        <v>117409</v>
      </c>
    </row>
    <row r="38962" spans="1:4" ht="87" x14ac:dyDescent="0.35">
      <c r="A38962" s="1">
        <v>1.8521245676255032E+18</v>
      </c>
      <c r="B38962" s="2" t="s">
        <v>76413</v>
      </c>
      <c r="C38962" s="1" t="s">
        <v>78491</v>
      </c>
      <c r="D38962" s="2" t="s">
        <v>117410</v>
      </c>
    </row>
    <row r="38963" spans="1:4" ht="87" x14ac:dyDescent="0.35">
      <c r="A38963" s="1">
        <v>1.8521245664132631E+18</v>
      </c>
      <c r="B38963" s="2" t="s">
        <v>76415</v>
      </c>
      <c r="C38963" s="1" t="s">
        <v>78446</v>
      </c>
      <c r="D38963" s="2" t="s">
        <v>117411</v>
      </c>
    </row>
    <row r="38964" spans="1:4" ht="87" x14ac:dyDescent="0.35">
      <c r="A38964" s="1">
        <v>1.8521245656879311E+18</v>
      </c>
      <c r="B38964" s="2" t="s">
        <v>76417</v>
      </c>
      <c r="C38964" s="1" t="s">
        <v>78446</v>
      </c>
      <c r="D38964" s="2" t="s">
        <v>117412</v>
      </c>
    </row>
    <row r="38965" spans="1:4" ht="87" x14ac:dyDescent="0.35">
      <c r="A38965" s="1">
        <v>1.8521245648993812E+18</v>
      </c>
      <c r="B38965" s="2" t="s">
        <v>76419</v>
      </c>
      <c r="C38965" s="1" t="s">
        <v>78446</v>
      </c>
      <c r="D38965" s="2" t="s">
        <v>117413</v>
      </c>
    </row>
    <row r="38966" spans="1:4" ht="87" x14ac:dyDescent="0.35">
      <c r="A38966" s="1">
        <v>1.8521245626468644E+18</v>
      </c>
      <c r="B38966" s="2" t="s">
        <v>76421</v>
      </c>
      <c r="C38966" s="1" t="s">
        <v>78446</v>
      </c>
      <c r="D38966" s="2" t="s">
        <v>117414</v>
      </c>
    </row>
    <row r="38967" spans="1:4" ht="87" x14ac:dyDescent="0.35">
      <c r="A38967" s="1">
        <v>1.8521245589980247E+18</v>
      </c>
      <c r="B38967" s="2" t="s">
        <v>76423</v>
      </c>
      <c r="C38967" s="1" t="s">
        <v>78446</v>
      </c>
      <c r="D38967" s="2" t="s">
        <v>117415</v>
      </c>
    </row>
    <row r="38968" spans="1:4" ht="87" x14ac:dyDescent="0.35">
      <c r="A38968" s="1">
        <v>1.8521245523539968E+18</v>
      </c>
      <c r="B38968" s="2" t="s">
        <v>76425</v>
      </c>
      <c r="C38968" s="1" t="s">
        <v>78446</v>
      </c>
      <c r="D38968" s="2" t="s">
        <v>117416</v>
      </c>
    </row>
    <row r="38969" spans="1:4" ht="87" x14ac:dyDescent="0.35">
      <c r="A38969" s="1">
        <v>1.8521245507098916E+18</v>
      </c>
      <c r="B38969" s="2" t="s">
        <v>76427</v>
      </c>
      <c r="C38969" s="1" t="s">
        <v>78491</v>
      </c>
      <c r="D38969" s="2" t="s">
        <v>117417</v>
      </c>
    </row>
    <row r="38970" spans="1:4" ht="87" x14ac:dyDescent="0.35">
      <c r="A38970" s="1">
        <v>1.8521245478283551E+18</v>
      </c>
      <c r="B38970" s="2" t="s">
        <v>76429</v>
      </c>
      <c r="C38970" s="1" t="s">
        <v>78446</v>
      </c>
      <c r="D38970" s="2" t="s">
        <v>117418</v>
      </c>
    </row>
    <row r="38971" spans="1:4" ht="87" x14ac:dyDescent="0.35">
      <c r="A38971" s="1">
        <v>1.8521245463773553E+18</v>
      </c>
      <c r="B38971" s="2" t="s">
        <v>76431</v>
      </c>
      <c r="C38971" s="1" t="s">
        <v>78446</v>
      </c>
      <c r="D38971" s="2" t="s">
        <v>117419</v>
      </c>
    </row>
    <row r="38972" spans="1:4" ht="87" x14ac:dyDescent="0.35">
      <c r="A38972" s="1">
        <v>1.852124543789257E+18</v>
      </c>
      <c r="B38972" s="2" t="s">
        <v>76433</v>
      </c>
      <c r="C38972" s="1" t="s">
        <v>78446</v>
      </c>
      <c r="D38972" s="2" t="s">
        <v>117420</v>
      </c>
    </row>
    <row r="38973" spans="1:4" ht="87" x14ac:dyDescent="0.35">
      <c r="A38973" s="1">
        <v>1.8521245435710838E+18</v>
      </c>
      <c r="B38973" s="2" t="s">
        <v>76435</v>
      </c>
      <c r="C38973" s="1" t="s">
        <v>78446</v>
      </c>
      <c r="D38973" s="2" t="s">
        <v>117421</v>
      </c>
    </row>
    <row r="38974" spans="1:4" ht="87" x14ac:dyDescent="0.35">
      <c r="A38974" s="1">
        <v>1.8521245417382461E+18</v>
      </c>
      <c r="B38974" s="2" t="s">
        <v>76437</v>
      </c>
      <c r="C38974" s="1" t="s">
        <v>78446</v>
      </c>
      <c r="D38974" s="2" t="s">
        <v>117422</v>
      </c>
    </row>
    <row r="38975" spans="1:4" ht="87" x14ac:dyDescent="0.35">
      <c r="A38975" s="1">
        <v>1.8521245413903278E+18</v>
      </c>
      <c r="B38975" s="2" t="s">
        <v>76439</v>
      </c>
      <c r="C38975" s="1" t="s">
        <v>78446</v>
      </c>
      <c r="D38975" s="2" t="s">
        <v>117423</v>
      </c>
    </row>
    <row r="38976" spans="1:4" ht="87" x14ac:dyDescent="0.35">
      <c r="A38976" s="1">
        <v>1.8521245406183096E+18</v>
      </c>
      <c r="B38976" s="2" t="s">
        <v>76441</v>
      </c>
      <c r="C38976" s="1" t="s">
        <v>78446</v>
      </c>
      <c r="D38976" s="2" t="s">
        <v>117424</v>
      </c>
    </row>
    <row r="38977" spans="1:4" ht="87" x14ac:dyDescent="0.35">
      <c r="A38977" s="1">
        <v>1.8521245365372521E+18</v>
      </c>
      <c r="B38977" s="2" t="s">
        <v>76443</v>
      </c>
      <c r="C38977" s="1" t="s">
        <v>78465</v>
      </c>
      <c r="D38977" s="2" t="s">
        <v>117425</v>
      </c>
    </row>
    <row r="38978" spans="1:4" ht="87" x14ac:dyDescent="0.35">
      <c r="A38978" s="1">
        <v>1.8521245359209559E+18</v>
      </c>
      <c r="B38978" s="2" t="s">
        <v>76445</v>
      </c>
      <c r="C38978" s="1" t="s">
        <v>78446</v>
      </c>
      <c r="D38978" s="2" t="s">
        <v>117426</v>
      </c>
    </row>
    <row r="38979" spans="1:4" ht="87" x14ac:dyDescent="0.35">
      <c r="A38979" s="1">
        <v>1.8521245337941445E+18</v>
      </c>
      <c r="B38979" s="2" t="s">
        <v>76447</v>
      </c>
      <c r="C38979" s="1" t="s">
        <v>78465</v>
      </c>
      <c r="D38979" s="2" t="s">
        <v>117427</v>
      </c>
    </row>
    <row r="38980" spans="1:4" ht="87" x14ac:dyDescent="0.35">
      <c r="A38980" s="1">
        <v>1.8521245321836178E+18</v>
      </c>
      <c r="B38980" s="2" t="s">
        <v>76449</v>
      </c>
      <c r="C38980" s="1" t="s">
        <v>78446</v>
      </c>
      <c r="D38980" s="2" t="s">
        <v>117428</v>
      </c>
    </row>
    <row r="38981" spans="1:4" ht="87" x14ac:dyDescent="0.35">
      <c r="A38981" s="1">
        <v>1.8521245296253053E+18</v>
      </c>
      <c r="B38981" s="2" t="s">
        <v>76451</v>
      </c>
      <c r="C38981" s="1" t="s">
        <v>78446</v>
      </c>
      <c r="D38981" s="2" t="s">
        <v>117429</v>
      </c>
    </row>
    <row r="38982" spans="1:4" ht="87" x14ac:dyDescent="0.35">
      <c r="A38982" s="1">
        <v>1.8521245245500129E+18</v>
      </c>
      <c r="B38982" s="2" t="s">
        <v>76453</v>
      </c>
      <c r="C38982" s="1" t="s">
        <v>78446</v>
      </c>
      <c r="D38982" s="2" t="s">
        <v>117430</v>
      </c>
    </row>
    <row r="38983" spans="1:4" ht="87" x14ac:dyDescent="0.35">
      <c r="A38983" s="1">
        <v>1.852124522524418E+18</v>
      </c>
      <c r="B38983" s="2" t="s">
        <v>76455</v>
      </c>
      <c r="C38983" s="1" t="s">
        <v>78446</v>
      </c>
      <c r="D38983" s="2" t="s">
        <v>117431</v>
      </c>
    </row>
    <row r="38984" spans="1:4" ht="87" x14ac:dyDescent="0.35">
      <c r="A38984" s="1">
        <v>1.8521245221594074E+18</v>
      </c>
      <c r="B38984" s="2" t="s">
        <v>76457</v>
      </c>
      <c r="C38984" s="1" t="s">
        <v>78465</v>
      </c>
      <c r="D38984" s="2" t="s">
        <v>117432</v>
      </c>
    </row>
    <row r="38985" spans="1:4" ht="87" x14ac:dyDescent="0.35">
      <c r="A38985" s="1">
        <v>1.8521245181454956E+18</v>
      </c>
      <c r="B38985" s="2" t="s">
        <v>76459</v>
      </c>
      <c r="C38985" s="1" t="s">
        <v>78491</v>
      </c>
      <c r="D38985" s="2" t="s">
        <v>117433</v>
      </c>
    </row>
    <row r="38986" spans="1:4" ht="87" x14ac:dyDescent="0.35">
      <c r="A38986" s="1">
        <v>1.8521245177384348E+18</v>
      </c>
      <c r="B38986" s="2" t="s">
        <v>76461</v>
      </c>
      <c r="C38986" s="1" t="s">
        <v>78465</v>
      </c>
      <c r="D38986" s="2" t="s">
        <v>117434</v>
      </c>
    </row>
    <row r="38987" spans="1:4" ht="87" x14ac:dyDescent="0.35">
      <c r="A38987" s="1">
        <v>1.8521245160061094E+18</v>
      </c>
      <c r="B38987" s="2" t="s">
        <v>76463</v>
      </c>
      <c r="C38987" s="1" t="s">
        <v>78446</v>
      </c>
      <c r="D38987" s="2" t="s">
        <v>117435</v>
      </c>
    </row>
    <row r="38988" spans="1:4" ht="87" x14ac:dyDescent="0.35">
      <c r="A38988" s="1">
        <v>1.8521245123613453E+18</v>
      </c>
      <c r="B38988" s="2" t="s">
        <v>76465</v>
      </c>
      <c r="C38988" s="1" t="s">
        <v>78465</v>
      </c>
      <c r="D38988" s="2" t="s">
        <v>117436</v>
      </c>
    </row>
    <row r="38989" spans="1:4" ht="87" x14ac:dyDescent="0.35">
      <c r="A38989" s="1">
        <v>1.8521245115644314E+18</v>
      </c>
      <c r="B38989" s="2" t="s">
        <v>76467</v>
      </c>
      <c r="C38989" s="1" t="s">
        <v>78446</v>
      </c>
      <c r="D38989" s="2" t="s">
        <v>117437</v>
      </c>
    </row>
    <row r="38990" spans="1:4" ht="87" x14ac:dyDescent="0.35">
      <c r="A38990" s="1">
        <v>1.8521245103564557E+18</v>
      </c>
      <c r="B38990" s="2" t="s">
        <v>76469</v>
      </c>
      <c r="C38990" s="1" t="s">
        <v>78446</v>
      </c>
      <c r="D38990" s="2" t="s">
        <v>117438</v>
      </c>
    </row>
    <row r="38991" spans="1:4" ht="87" x14ac:dyDescent="0.35">
      <c r="A38991" s="1">
        <v>1.8521245081462746E+18</v>
      </c>
      <c r="B38991" s="2" t="s">
        <v>76471</v>
      </c>
      <c r="C38991" s="1" t="s">
        <v>78446</v>
      </c>
      <c r="D38991" s="2" t="s">
        <v>117439</v>
      </c>
    </row>
    <row r="38992" spans="1:4" ht="87" x14ac:dyDescent="0.35">
      <c r="A38992" s="1">
        <v>1.852124506506101E+18</v>
      </c>
      <c r="B38992" s="2" t="s">
        <v>76473</v>
      </c>
      <c r="C38992" s="1" t="s">
        <v>78446</v>
      </c>
      <c r="D38992" s="2" t="s">
        <v>117440</v>
      </c>
    </row>
    <row r="38993" spans="1:4" ht="87" x14ac:dyDescent="0.35">
      <c r="A38993" s="1">
        <v>1.8521245062210893E+18</v>
      </c>
      <c r="B38993" s="2" t="s">
        <v>76475</v>
      </c>
      <c r="C38993" s="1" t="s">
        <v>78465</v>
      </c>
      <c r="D38993" s="2" t="s">
        <v>117441</v>
      </c>
    </row>
    <row r="38994" spans="1:4" ht="87" x14ac:dyDescent="0.35">
      <c r="A38994" s="1">
        <v>1.8521245038762314E+18</v>
      </c>
      <c r="B38994" s="2" t="s">
        <v>76477</v>
      </c>
      <c r="C38994" s="1" t="s">
        <v>78446</v>
      </c>
      <c r="D38994" s="2" t="s">
        <v>117442</v>
      </c>
    </row>
    <row r="38995" spans="1:4" ht="87" x14ac:dyDescent="0.35">
      <c r="A38995" s="1">
        <v>1.8521245029744768E+18</v>
      </c>
      <c r="B38995" s="2" t="s">
        <v>76479</v>
      </c>
      <c r="C38995" s="1" t="s">
        <v>78446</v>
      </c>
      <c r="D38995" s="2" t="s">
        <v>117443</v>
      </c>
    </row>
    <row r="38996" spans="1:4" ht="87" x14ac:dyDescent="0.35">
      <c r="A38996" s="1">
        <v>1.8521245004411087E+18</v>
      </c>
      <c r="B38996" s="2" t="s">
        <v>76481</v>
      </c>
      <c r="C38996" s="1" t="s">
        <v>78446</v>
      </c>
      <c r="D38996" s="2" t="s">
        <v>117444</v>
      </c>
    </row>
    <row r="38997" spans="1:4" ht="87" x14ac:dyDescent="0.35">
      <c r="A38997" s="1">
        <v>1.8521244989940244E+18</v>
      </c>
      <c r="B38997" s="2" t="s">
        <v>76483</v>
      </c>
      <c r="C38997" s="1" t="s">
        <v>78446</v>
      </c>
      <c r="D38997" s="2" t="s">
        <v>117445</v>
      </c>
    </row>
    <row r="38998" spans="1:4" ht="87" x14ac:dyDescent="0.35">
      <c r="A38998" s="1">
        <v>1.8521244955382377E+18</v>
      </c>
      <c r="B38998" s="2" t="s">
        <v>76485</v>
      </c>
      <c r="C38998" s="1" t="s">
        <v>78446</v>
      </c>
      <c r="D38998" s="2" t="s">
        <v>117446</v>
      </c>
    </row>
    <row r="38999" spans="1:4" ht="87" x14ac:dyDescent="0.35">
      <c r="A38999" s="1">
        <v>1.8521244954582387E+18</v>
      </c>
      <c r="B38999" s="2" t="s">
        <v>76487</v>
      </c>
      <c r="C38999" s="1" t="s">
        <v>78446</v>
      </c>
      <c r="D38999" s="2" t="s">
        <v>117447</v>
      </c>
    </row>
    <row r="39000" spans="1:4" ht="87" x14ac:dyDescent="0.35">
      <c r="A39000" s="1">
        <v>1.852124495060087E+18</v>
      </c>
      <c r="B39000" s="2" t="s">
        <v>76489</v>
      </c>
      <c r="C39000" s="1" t="s">
        <v>78446</v>
      </c>
      <c r="D39000" s="2" t="s">
        <v>117448</v>
      </c>
    </row>
    <row r="39001" spans="1:4" ht="87" x14ac:dyDescent="0.35">
      <c r="A39001" s="1">
        <v>1.8521244924844772E+18</v>
      </c>
      <c r="B39001" s="2" t="s">
        <v>76491</v>
      </c>
      <c r="C39001" s="1" t="s">
        <v>78446</v>
      </c>
      <c r="D39001" s="2" t="s">
        <v>117449</v>
      </c>
    </row>
    <row r="39002" spans="1:4" ht="87" x14ac:dyDescent="0.35">
      <c r="A39002" s="1">
        <v>1.8521244906473641E+18</v>
      </c>
      <c r="B39002" s="2" t="s">
        <v>76493</v>
      </c>
      <c r="C39002" s="1" t="s">
        <v>78446</v>
      </c>
      <c r="D39002" s="2" t="s">
        <v>117450</v>
      </c>
    </row>
    <row r="39003" spans="1:4" ht="87" x14ac:dyDescent="0.35">
      <c r="A39003" s="1">
        <v>1.8521244894100772E+18</v>
      </c>
      <c r="B39003" s="2" t="s">
        <v>76495</v>
      </c>
      <c r="C39003" s="1" t="s">
        <v>78465</v>
      </c>
      <c r="D39003" s="2" t="s">
        <v>117451</v>
      </c>
    </row>
    <row r="39004" spans="1:4" ht="87" x14ac:dyDescent="0.35">
      <c r="A39004" s="1">
        <v>1.8521244892675034E+18</v>
      </c>
      <c r="B39004" s="2" t="s">
        <v>76497</v>
      </c>
      <c r="C39004" s="1" t="s">
        <v>78446</v>
      </c>
      <c r="D39004" s="2" t="s">
        <v>117452</v>
      </c>
    </row>
    <row r="39005" spans="1:4" ht="87" x14ac:dyDescent="0.35">
      <c r="A39005" s="1">
        <v>1.8521244792895043E+18</v>
      </c>
      <c r="B39005" s="2" t="s">
        <v>76499</v>
      </c>
      <c r="C39005" s="1" t="s">
        <v>78446</v>
      </c>
      <c r="D39005" s="2" t="s">
        <v>117453</v>
      </c>
    </row>
    <row r="39006" spans="1:4" ht="87" x14ac:dyDescent="0.35">
      <c r="A39006" s="1">
        <v>1.8521244792388611E+18</v>
      </c>
      <c r="B39006" s="2" t="s">
        <v>76501</v>
      </c>
      <c r="C39006" s="1" t="s">
        <v>78446</v>
      </c>
      <c r="D39006" s="2" t="s">
        <v>117454</v>
      </c>
    </row>
    <row r="39007" spans="1:4" ht="87" x14ac:dyDescent="0.35">
      <c r="A39007" s="1">
        <v>1.8521244777750451E+18</v>
      </c>
      <c r="B39007" s="2" t="s">
        <v>76503</v>
      </c>
      <c r="C39007" s="1" t="s">
        <v>78491</v>
      </c>
      <c r="D39007" s="2" t="s">
        <v>117455</v>
      </c>
    </row>
    <row r="39008" spans="1:4" ht="87" x14ac:dyDescent="0.35">
      <c r="A39008" s="1">
        <v>1.852124476772606E+18</v>
      </c>
      <c r="B39008" s="2" t="s">
        <v>76505</v>
      </c>
      <c r="C39008" s="1" t="s">
        <v>78446</v>
      </c>
      <c r="D39008" s="2" t="s">
        <v>117456</v>
      </c>
    </row>
    <row r="39009" spans="1:4" ht="87" x14ac:dyDescent="0.35">
      <c r="A39009" s="1">
        <v>1.8521244722011507E+18</v>
      </c>
      <c r="B39009" s="2" t="s">
        <v>76507</v>
      </c>
      <c r="C39009" s="1" t="s">
        <v>78446</v>
      </c>
      <c r="D39009" s="2" t="s">
        <v>117457</v>
      </c>
    </row>
    <row r="39010" spans="1:4" ht="87" x14ac:dyDescent="0.35">
      <c r="A39010" s="1">
        <v>1.8521244676922412E+18</v>
      </c>
      <c r="B39010" s="2" t="s">
        <v>76509</v>
      </c>
      <c r="C39010" s="1" t="s">
        <v>78446</v>
      </c>
      <c r="D39010" s="2" t="s">
        <v>117458</v>
      </c>
    </row>
    <row r="39011" spans="1:4" ht="87" x14ac:dyDescent="0.35">
      <c r="A39011" s="1">
        <v>1.8521244638080778E+18</v>
      </c>
      <c r="B39011" s="2" t="s">
        <v>76002</v>
      </c>
      <c r="C39011" s="1" t="s">
        <v>78446</v>
      </c>
      <c r="D39011" s="2" t="s">
        <v>117459</v>
      </c>
    </row>
    <row r="39012" spans="1:4" ht="87" x14ac:dyDescent="0.35">
      <c r="A39012" s="1">
        <v>1.8521244620296561E+18</v>
      </c>
      <c r="B39012" s="2" t="s">
        <v>76512</v>
      </c>
      <c r="C39012" s="1" t="s">
        <v>78465</v>
      </c>
      <c r="D39012" s="2" t="s">
        <v>117460</v>
      </c>
    </row>
    <row r="39013" spans="1:4" ht="87" x14ac:dyDescent="0.35">
      <c r="A39013" s="1">
        <v>1.8521244603689574E+18</v>
      </c>
      <c r="B39013" s="2" t="s">
        <v>76514</v>
      </c>
      <c r="C39013" s="1" t="s">
        <v>78446</v>
      </c>
      <c r="D39013" s="2" t="s">
        <v>117461</v>
      </c>
    </row>
    <row r="39014" spans="1:4" ht="87" x14ac:dyDescent="0.35">
      <c r="A39014" s="1">
        <v>1.8521244603435177E+18</v>
      </c>
      <c r="B39014" s="2" t="s">
        <v>76516</v>
      </c>
      <c r="C39014" s="1" t="s">
        <v>78446</v>
      </c>
      <c r="D39014" s="2" t="s">
        <v>117462</v>
      </c>
    </row>
    <row r="39015" spans="1:4" ht="87" x14ac:dyDescent="0.35">
      <c r="A39015" s="1">
        <v>1.8521244577136891E+18</v>
      </c>
      <c r="B39015" s="2" t="s">
        <v>76518</v>
      </c>
      <c r="C39015" s="1" t="s">
        <v>78446</v>
      </c>
      <c r="D39015" s="2" t="s">
        <v>117463</v>
      </c>
    </row>
    <row r="39016" spans="1:4" ht="87" x14ac:dyDescent="0.35">
      <c r="A39016" s="1">
        <v>1.8521244568583255E+18</v>
      </c>
      <c r="B39016" s="2" t="s">
        <v>76520</v>
      </c>
      <c r="C39016" s="1" t="s">
        <v>78446</v>
      </c>
      <c r="D39016" s="2" t="s">
        <v>117464</v>
      </c>
    </row>
    <row r="39017" spans="1:4" ht="87" x14ac:dyDescent="0.35">
      <c r="A39017" s="1">
        <v>1.8521244556881147E+18</v>
      </c>
      <c r="B39017" s="2" t="s">
        <v>76522</v>
      </c>
      <c r="C39017" s="1" t="s">
        <v>78446</v>
      </c>
      <c r="D39017" s="2" t="s">
        <v>117465</v>
      </c>
    </row>
    <row r="39018" spans="1:4" ht="87" x14ac:dyDescent="0.35">
      <c r="A39018" s="1">
        <v>1.8521244555539379E+18</v>
      </c>
      <c r="B39018" s="2" t="s">
        <v>76524</v>
      </c>
      <c r="C39018" s="1" t="s">
        <v>78446</v>
      </c>
      <c r="D39018" s="2" t="s">
        <v>117466</v>
      </c>
    </row>
    <row r="39019" spans="1:4" ht="87" x14ac:dyDescent="0.35">
      <c r="A39019" s="1">
        <v>1.8521244527811996E+18</v>
      </c>
      <c r="B39019" s="2" t="s">
        <v>76526</v>
      </c>
      <c r="C39019" s="1" t="s">
        <v>78446</v>
      </c>
      <c r="D39019" s="2" t="s">
        <v>117467</v>
      </c>
    </row>
    <row r="39020" spans="1:4" ht="87" x14ac:dyDescent="0.35">
      <c r="A39020" s="1">
        <v>1.8521244486959969E+18</v>
      </c>
      <c r="B39020" s="2" t="s">
        <v>76528</v>
      </c>
      <c r="C39020" s="1" t="s">
        <v>78446</v>
      </c>
      <c r="D39020" s="2" t="s">
        <v>117468</v>
      </c>
    </row>
    <row r="39021" spans="1:4" ht="87" x14ac:dyDescent="0.35">
      <c r="A39021" s="1">
        <v>1.8521244432939461E+18</v>
      </c>
      <c r="B39021" s="2" t="s">
        <v>66088</v>
      </c>
      <c r="C39021" s="1" t="s">
        <v>78465</v>
      </c>
      <c r="D39021" s="2" t="s">
        <v>117469</v>
      </c>
    </row>
    <row r="39022" spans="1:4" ht="87" x14ac:dyDescent="0.35">
      <c r="A39022" s="1">
        <v>1.852124442467668E+18</v>
      </c>
      <c r="B39022" s="2" t="s">
        <v>76531</v>
      </c>
      <c r="C39022" s="1" t="s">
        <v>78491</v>
      </c>
      <c r="D39022" s="2" t="s">
        <v>117470</v>
      </c>
    </row>
    <row r="39023" spans="1:4" ht="87" x14ac:dyDescent="0.35">
      <c r="A39023" s="1">
        <v>1.8521244378620316E+18</v>
      </c>
      <c r="B39023" s="2" t="s">
        <v>76533</v>
      </c>
      <c r="C39023" s="1" t="s">
        <v>78491</v>
      </c>
      <c r="D39023" s="2" t="s">
        <v>117471</v>
      </c>
    </row>
    <row r="39024" spans="1:4" ht="87" x14ac:dyDescent="0.35">
      <c r="A39024" s="1">
        <v>1.8521244359578583E+18</v>
      </c>
      <c r="B39024" s="2" t="s">
        <v>76535</v>
      </c>
      <c r="C39024" s="1" t="s">
        <v>78465</v>
      </c>
      <c r="D39024" s="2" t="s">
        <v>117472</v>
      </c>
    </row>
    <row r="39025" spans="1:4" ht="87" x14ac:dyDescent="0.35">
      <c r="A39025" s="1">
        <v>1.852124432652747E+18</v>
      </c>
      <c r="B39025" s="2" t="s">
        <v>76537</v>
      </c>
      <c r="C39025" s="1" t="s">
        <v>78446</v>
      </c>
      <c r="D39025" s="2" t="s">
        <v>117473</v>
      </c>
    </row>
    <row r="39026" spans="1:4" ht="87" x14ac:dyDescent="0.35">
      <c r="A39026" s="1">
        <v>1.852124432405238E+18</v>
      </c>
      <c r="B39026" s="2" t="s">
        <v>76539</v>
      </c>
      <c r="C39026" s="1" t="s">
        <v>78446</v>
      </c>
      <c r="D39026" s="2" t="s">
        <v>117474</v>
      </c>
    </row>
    <row r="39027" spans="1:4" ht="87" x14ac:dyDescent="0.35">
      <c r="A39027" s="1">
        <v>1.8521244305222904E+18</v>
      </c>
      <c r="B39027" s="2" t="s">
        <v>76541</v>
      </c>
      <c r="C39027" s="1" t="s">
        <v>78446</v>
      </c>
      <c r="D39027" s="2" t="s">
        <v>117475</v>
      </c>
    </row>
    <row r="39028" spans="1:4" ht="87" x14ac:dyDescent="0.35">
      <c r="A39028" s="1">
        <v>1.8521244284881224E+18</v>
      </c>
      <c r="B39028" s="2" t="s">
        <v>76543</v>
      </c>
      <c r="C39028" s="1" t="s">
        <v>78446</v>
      </c>
      <c r="D39028" s="2" t="s">
        <v>117476</v>
      </c>
    </row>
    <row r="39029" spans="1:4" ht="87" x14ac:dyDescent="0.35">
      <c r="A39029" s="1">
        <v>1.8521244252458557E+18</v>
      </c>
      <c r="B39029" s="2" t="s">
        <v>76545</v>
      </c>
      <c r="C39029" s="1" t="s">
        <v>78446</v>
      </c>
      <c r="D39029" s="2" t="s">
        <v>117477</v>
      </c>
    </row>
    <row r="39030" spans="1:4" ht="87" x14ac:dyDescent="0.35">
      <c r="A39030" s="1">
        <v>1.8521244242434173E+18</v>
      </c>
      <c r="B39030" s="2" t="s">
        <v>76547</v>
      </c>
      <c r="C39030" s="1" t="s">
        <v>78446</v>
      </c>
      <c r="D39030" s="2" t="s">
        <v>117478</v>
      </c>
    </row>
    <row r="39031" spans="1:4" ht="87" x14ac:dyDescent="0.35">
      <c r="A39031" s="1">
        <v>1.8521244237107407E+18</v>
      </c>
      <c r="B39031" s="2" t="s">
        <v>76549</v>
      </c>
      <c r="C39031" s="1" t="s">
        <v>78446</v>
      </c>
      <c r="D39031" s="2" t="s">
        <v>117479</v>
      </c>
    </row>
    <row r="39032" spans="1:4" ht="87" x14ac:dyDescent="0.35">
      <c r="A39032" s="1">
        <v>1.8521244230772083E+18</v>
      </c>
      <c r="B39032" s="2" t="s">
        <v>76551</v>
      </c>
      <c r="C39032" s="1" t="s">
        <v>78465</v>
      </c>
      <c r="D39032" s="2" t="s">
        <v>117480</v>
      </c>
    </row>
    <row r="39033" spans="1:4" ht="87" x14ac:dyDescent="0.35">
      <c r="A39033" s="1">
        <v>1.8521244221546703E+18</v>
      </c>
      <c r="B39033" s="2" t="s">
        <v>76553</v>
      </c>
      <c r="C39033" s="1" t="s">
        <v>78446</v>
      </c>
      <c r="D39033" s="2" t="s">
        <v>117481</v>
      </c>
    </row>
    <row r="39034" spans="1:4" ht="87" x14ac:dyDescent="0.35">
      <c r="A39034" s="1">
        <v>1.8521244154186017E+18</v>
      </c>
      <c r="B39034" s="2" t="s">
        <v>76555</v>
      </c>
      <c r="C39034" s="1" t="s">
        <v>78446</v>
      </c>
      <c r="D39034" s="2" t="s">
        <v>117482</v>
      </c>
    </row>
    <row r="39035" spans="1:4" ht="87" x14ac:dyDescent="0.35">
      <c r="A39035" s="1">
        <v>1.8521244134973443E+18</v>
      </c>
      <c r="B39035" s="2" t="s">
        <v>76557</v>
      </c>
      <c r="C39035" s="1" t="s">
        <v>78446</v>
      </c>
      <c r="D39035" s="2" t="s">
        <v>117483</v>
      </c>
    </row>
    <row r="39036" spans="1:4" ht="87" x14ac:dyDescent="0.35">
      <c r="A39036" s="1">
        <v>1.8521244111739661E+18</v>
      </c>
      <c r="B39036" s="2" t="s">
        <v>76559</v>
      </c>
      <c r="C39036" s="1" t="s">
        <v>78446</v>
      </c>
      <c r="D39036" s="2" t="s">
        <v>117484</v>
      </c>
    </row>
    <row r="39037" spans="1:4" ht="87" x14ac:dyDescent="0.35">
      <c r="A39037" s="1">
        <v>1.8521244111320192E+18</v>
      </c>
      <c r="B39037" s="2" t="s">
        <v>76561</v>
      </c>
      <c r="C39037" s="1" t="s">
        <v>78446</v>
      </c>
      <c r="D39037" s="2" t="s">
        <v>117485</v>
      </c>
    </row>
    <row r="39038" spans="1:4" ht="87" x14ac:dyDescent="0.35">
      <c r="A39038" s="1">
        <v>1.8521244109808315E+18</v>
      </c>
      <c r="B39038" s="2" t="s">
        <v>76563</v>
      </c>
      <c r="C39038" s="1" t="s">
        <v>78446</v>
      </c>
      <c r="D39038" s="2" t="s">
        <v>117486</v>
      </c>
    </row>
    <row r="39039" spans="1:4" ht="87" x14ac:dyDescent="0.35">
      <c r="A39039" s="1">
        <v>1.8521244109262848E+18</v>
      </c>
      <c r="B39039" s="2" t="s">
        <v>76565</v>
      </c>
      <c r="C39039" s="1" t="s">
        <v>78446</v>
      </c>
      <c r="D39039" s="2" t="s">
        <v>117487</v>
      </c>
    </row>
    <row r="39040" spans="1:4" ht="87" x14ac:dyDescent="0.35">
      <c r="A39040" s="1">
        <v>1.8521244076843052E+18</v>
      </c>
      <c r="B39040" s="2" t="s">
        <v>76567</v>
      </c>
      <c r="C39040" s="1" t="s">
        <v>78446</v>
      </c>
      <c r="D39040" s="2" t="s">
        <v>117488</v>
      </c>
    </row>
    <row r="39041" spans="1:4" ht="87" x14ac:dyDescent="0.35">
      <c r="A39041" s="1">
        <v>1.8521244073778263E+18</v>
      </c>
      <c r="B39041" s="2" t="s">
        <v>76569</v>
      </c>
      <c r="C39041" s="1" t="s">
        <v>78446</v>
      </c>
      <c r="D39041" s="2" t="s">
        <v>117489</v>
      </c>
    </row>
    <row r="39042" spans="1:4" ht="87" x14ac:dyDescent="0.35">
      <c r="A39042" s="1">
        <v>1.8521244063127677E+18</v>
      </c>
      <c r="B39042" s="2" t="s">
        <v>76571</v>
      </c>
      <c r="C39042" s="1" t="s">
        <v>78446</v>
      </c>
      <c r="D39042" s="2" t="s">
        <v>117490</v>
      </c>
    </row>
    <row r="39043" spans="1:4" ht="87" x14ac:dyDescent="0.35">
      <c r="A39043" s="1">
        <v>1.8521244045257116E+18</v>
      </c>
      <c r="B39043" s="2" t="s">
        <v>76573</v>
      </c>
      <c r="C39043" s="1" t="s">
        <v>78446</v>
      </c>
      <c r="D39043" s="2" t="s">
        <v>117491</v>
      </c>
    </row>
    <row r="39044" spans="1:4" ht="87" x14ac:dyDescent="0.35">
      <c r="A39044" s="1">
        <v>1.8521244041569362E+18</v>
      </c>
      <c r="B39044" s="2" t="s">
        <v>76575</v>
      </c>
      <c r="C39044" s="1" t="s">
        <v>78446</v>
      </c>
      <c r="D39044" s="2" t="s">
        <v>117492</v>
      </c>
    </row>
    <row r="39045" spans="1:4" ht="87" x14ac:dyDescent="0.35">
      <c r="A39045" s="1">
        <v>1.8521244010822129E+18</v>
      </c>
      <c r="B39045" s="2" t="s">
        <v>76577</v>
      </c>
      <c r="C39045" s="1" t="s">
        <v>78446</v>
      </c>
      <c r="D39045" s="2" t="s">
        <v>117493</v>
      </c>
    </row>
    <row r="39046" spans="1:4" ht="87" x14ac:dyDescent="0.35">
      <c r="A39046" s="1">
        <v>1.8521244004824476E+18</v>
      </c>
      <c r="B39046" s="2" t="s">
        <v>76579</v>
      </c>
      <c r="C39046" s="1" t="s">
        <v>78491</v>
      </c>
      <c r="D39046" s="2" t="s">
        <v>117494</v>
      </c>
    </row>
    <row r="39047" spans="1:4" ht="87" x14ac:dyDescent="0.35">
      <c r="A39047" s="1">
        <v>1.852124399497024E+18</v>
      </c>
      <c r="B39047" s="2" t="s">
        <v>76581</v>
      </c>
      <c r="C39047" s="1" t="s">
        <v>78465</v>
      </c>
      <c r="D39047" s="2" t="s">
        <v>117495</v>
      </c>
    </row>
    <row r="39048" spans="1:4" ht="87" x14ac:dyDescent="0.35">
      <c r="A39048" s="1">
        <v>1.8521243963764452E+18</v>
      </c>
      <c r="B39048" s="2" t="s">
        <v>76583</v>
      </c>
      <c r="C39048" s="1" t="s">
        <v>78446</v>
      </c>
      <c r="D39048" s="2" t="s">
        <v>117496</v>
      </c>
    </row>
    <row r="39049" spans="1:4" ht="87" x14ac:dyDescent="0.35">
      <c r="A39049" s="1">
        <v>1.8521243944845768E+18</v>
      </c>
      <c r="B39049" s="2" t="s">
        <v>76585</v>
      </c>
      <c r="C39049" s="1" t="s">
        <v>78446</v>
      </c>
      <c r="D39049" s="2" t="s">
        <v>117497</v>
      </c>
    </row>
    <row r="39050" spans="1:4" ht="87" x14ac:dyDescent="0.35">
      <c r="A39050" s="1">
        <v>1.8521243942455421E+18</v>
      </c>
      <c r="B39050" s="2" t="s">
        <v>76587</v>
      </c>
      <c r="C39050" s="1" t="s">
        <v>78446</v>
      </c>
      <c r="D39050" s="2" t="s">
        <v>117498</v>
      </c>
    </row>
    <row r="39051" spans="1:4" ht="87" x14ac:dyDescent="0.35">
      <c r="A39051" s="1">
        <v>1.8521243928991255E+18</v>
      </c>
      <c r="B39051" s="2" t="s">
        <v>76589</v>
      </c>
      <c r="C39051" s="1" t="s">
        <v>78446</v>
      </c>
      <c r="D39051" s="2" t="s">
        <v>117499</v>
      </c>
    </row>
    <row r="39052" spans="1:4" ht="87" x14ac:dyDescent="0.35">
      <c r="A39052" s="1">
        <v>1.8521243912843594E+18</v>
      </c>
      <c r="B39052" s="2" t="s">
        <v>76591</v>
      </c>
      <c r="C39052" s="1" t="s">
        <v>78446</v>
      </c>
      <c r="D39052" s="2" t="s">
        <v>117500</v>
      </c>
    </row>
    <row r="39053" spans="1:4" ht="87" x14ac:dyDescent="0.35">
      <c r="A39053" s="1">
        <v>1.8521243892878049E+18</v>
      </c>
      <c r="B39053" s="2" t="s">
        <v>76593</v>
      </c>
      <c r="C39053" s="1" t="s">
        <v>78491</v>
      </c>
      <c r="D39053" s="2" t="s">
        <v>117501</v>
      </c>
    </row>
    <row r="39054" spans="1:4" ht="87" x14ac:dyDescent="0.35">
      <c r="A39054" s="1">
        <v>1.8521243884741716E+18</v>
      </c>
      <c r="B39054" s="2" t="s">
        <v>76595</v>
      </c>
      <c r="C39054" s="1" t="s">
        <v>78446</v>
      </c>
      <c r="D39054" s="2" t="s">
        <v>117502</v>
      </c>
    </row>
    <row r="39055" spans="1:4" ht="87" x14ac:dyDescent="0.35">
      <c r="A39055" s="1">
        <v>1.8521243881260324E+18</v>
      </c>
      <c r="B39055" s="2" t="s">
        <v>76597</v>
      </c>
      <c r="C39055" s="1" t="s">
        <v>78446</v>
      </c>
      <c r="D39055" s="2" t="s">
        <v>117503</v>
      </c>
    </row>
    <row r="39056" spans="1:4" ht="87" x14ac:dyDescent="0.35">
      <c r="A39056" s="1">
        <v>1.8521243859449654E+18</v>
      </c>
      <c r="B39056" s="2" t="s">
        <v>76599</v>
      </c>
      <c r="C39056" s="1" t="s">
        <v>78465</v>
      </c>
      <c r="D39056" s="2" t="s">
        <v>117504</v>
      </c>
    </row>
    <row r="39057" spans="1:4" ht="87" x14ac:dyDescent="0.35">
      <c r="A39057" s="1">
        <v>1.8521243839190961E+18</v>
      </c>
      <c r="B39057" s="2" t="s">
        <v>76601</v>
      </c>
      <c r="C39057" s="1" t="s">
        <v>78446</v>
      </c>
      <c r="D39057" s="2" t="s">
        <v>117505</v>
      </c>
    </row>
    <row r="39058" spans="1:4" ht="87" x14ac:dyDescent="0.35">
      <c r="A39058" s="1">
        <v>1.85212438132702E+18</v>
      </c>
      <c r="B39058" s="2" t="s">
        <v>76603</v>
      </c>
      <c r="C39058" s="1" t="s">
        <v>78446</v>
      </c>
      <c r="D39058" s="2" t="s">
        <v>117506</v>
      </c>
    </row>
    <row r="39059" spans="1:4" ht="87" x14ac:dyDescent="0.35">
      <c r="A39059" s="1">
        <v>1.8521243808363727E+18</v>
      </c>
      <c r="B39059" s="2" t="s">
        <v>76605</v>
      </c>
      <c r="C39059" s="1" t="s">
        <v>78446</v>
      </c>
      <c r="D39059" s="2" t="s">
        <v>117507</v>
      </c>
    </row>
    <row r="39060" spans="1:4" ht="87" x14ac:dyDescent="0.35">
      <c r="A39060" s="1">
        <v>1.8521243804126825E+18</v>
      </c>
      <c r="B39060" s="2" t="s">
        <v>76607</v>
      </c>
      <c r="C39060" s="1" t="s">
        <v>78446</v>
      </c>
      <c r="D39060" s="2" t="s">
        <v>117508</v>
      </c>
    </row>
    <row r="39061" spans="1:4" ht="87" x14ac:dyDescent="0.35">
      <c r="A39061" s="1">
        <v>1.8521243792634143E+18</v>
      </c>
      <c r="B39061" s="2" t="s">
        <v>76609</v>
      </c>
      <c r="C39061" s="1" t="s">
        <v>78446</v>
      </c>
      <c r="D39061" s="2" t="s">
        <v>117509</v>
      </c>
    </row>
    <row r="39062" spans="1:4" ht="87" x14ac:dyDescent="0.35">
      <c r="A39062" s="1">
        <v>1.8521243781352243E+18</v>
      </c>
      <c r="B39062" s="2" t="s">
        <v>76611</v>
      </c>
      <c r="C39062" s="1" t="s">
        <v>78446</v>
      </c>
      <c r="D39062" s="2" t="s">
        <v>117510</v>
      </c>
    </row>
    <row r="39063" spans="1:4" ht="87" x14ac:dyDescent="0.35">
      <c r="A39063" s="1">
        <v>1.8521243760592532E+18</v>
      </c>
      <c r="B39063" s="2" t="s">
        <v>76613</v>
      </c>
      <c r="C39063" s="1" t="s">
        <v>78446</v>
      </c>
      <c r="D39063" s="2" t="s">
        <v>117511</v>
      </c>
    </row>
    <row r="39064" spans="1:4" ht="87" x14ac:dyDescent="0.35">
      <c r="A39064" s="1">
        <v>1.8521243747378506E+18</v>
      </c>
      <c r="B39064" s="2" t="s">
        <v>76615</v>
      </c>
      <c r="C39064" s="1" t="s">
        <v>78446</v>
      </c>
      <c r="D39064" s="2" t="s">
        <v>117512</v>
      </c>
    </row>
    <row r="39065" spans="1:4" ht="87" x14ac:dyDescent="0.35">
      <c r="A39065" s="1">
        <v>1.8521243738655951E+18</v>
      </c>
      <c r="B39065" s="2" t="s">
        <v>76617</v>
      </c>
      <c r="C39065" s="1" t="s">
        <v>78446</v>
      </c>
      <c r="D39065" s="2" t="s">
        <v>117513</v>
      </c>
    </row>
    <row r="39066" spans="1:4" ht="87" x14ac:dyDescent="0.35">
      <c r="A39066" s="1">
        <v>1.8521243735885906E+18</v>
      </c>
      <c r="B39066" s="2" t="s">
        <v>76619</v>
      </c>
      <c r="C39066" s="1" t="s">
        <v>78446</v>
      </c>
      <c r="D39066" s="2" t="s">
        <v>117514</v>
      </c>
    </row>
    <row r="39067" spans="1:4" ht="87" x14ac:dyDescent="0.35">
      <c r="A39067" s="1">
        <v>1.8521243706486006E+18</v>
      </c>
      <c r="B39067" s="2" t="s">
        <v>76621</v>
      </c>
      <c r="C39067" s="1" t="s">
        <v>78446</v>
      </c>
      <c r="D39067" s="2" t="s">
        <v>117515</v>
      </c>
    </row>
    <row r="39068" spans="1:4" ht="87" x14ac:dyDescent="0.35">
      <c r="A39068" s="1">
        <v>1.8521243669073472E+18</v>
      </c>
      <c r="B39068" s="2" t="s">
        <v>76623</v>
      </c>
      <c r="C39068" s="1" t="s">
        <v>78446</v>
      </c>
      <c r="D39068" s="2" t="s">
        <v>117516</v>
      </c>
    </row>
    <row r="39069" spans="1:4" ht="87" x14ac:dyDescent="0.35">
      <c r="A39069" s="1">
        <v>1.8521243660094794E+18</v>
      </c>
      <c r="B39069" s="2" t="s">
        <v>76625</v>
      </c>
      <c r="C39069" s="1" t="s">
        <v>78465</v>
      </c>
      <c r="D39069" s="2" t="s">
        <v>117517</v>
      </c>
    </row>
    <row r="39070" spans="1:4" ht="87" x14ac:dyDescent="0.35">
      <c r="A39070" s="1">
        <v>1.8521243645120433E+18</v>
      </c>
      <c r="B39070" s="2" t="s">
        <v>76627</v>
      </c>
      <c r="C39070" s="1" t="s">
        <v>78446</v>
      </c>
      <c r="D39070" s="2" t="s">
        <v>117518</v>
      </c>
    </row>
    <row r="39071" spans="1:4" ht="87" x14ac:dyDescent="0.35">
      <c r="A39071" s="1">
        <v>1.852124363656471E+18</v>
      </c>
      <c r="B39071" s="2" t="s">
        <v>76629</v>
      </c>
      <c r="C39071" s="1" t="s">
        <v>78446</v>
      </c>
      <c r="D39071" s="2" t="s">
        <v>117519</v>
      </c>
    </row>
    <row r="39072" spans="1:4" ht="87" x14ac:dyDescent="0.35">
      <c r="A39072" s="1">
        <v>1.8521243614924352E+18</v>
      </c>
      <c r="B39072" s="2" t="s">
        <v>76631</v>
      </c>
      <c r="C39072" s="1" t="s">
        <v>78446</v>
      </c>
      <c r="D39072" s="2" t="s">
        <v>117520</v>
      </c>
    </row>
    <row r="39073" spans="1:4" ht="87" x14ac:dyDescent="0.35">
      <c r="A39073" s="1">
        <v>1.852124361127273E+18</v>
      </c>
      <c r="B39073" s="2" t="s">
        <v>76633</v>
      </c>
      <c r="C39073" s="1" t="s">
        <v>78491</v>
      </c>
      <c r="D39073" s="2" t="s">
        <v>117521</v>
      </c>
    </row>
    <row r="39074" spans="1:4" ht="87" x14ac:dyDescent="0.35">
      <c r="A39074" s="1">
        <v>1.8521243606030546E+18</v>
      </c>
      <c r="B39074" s="2" t="s">
        <v>76635</v>
      </c>
      <c r="C39074" s="1" t="s">
        <v>78446</v>
      </c>
      <c r="D39074" s="2" t="s">
        <v>117522</v>
      </c>
    </row>
    <row r="39075" spans="1:4" ht="87" x14ac:dyDescent="0.35">
      <c r="A39075" s="1">
        <v>1.852124359898571E+18</v>
      </c>
      <c r="B39075" s="2" t="s">
        <v>76637</v>
      </c>
      <c r="C39075" s="1" t="s">
        <v>78446</v>
      </c>
      <c r="D39075" s="2" t="s">
        <v>117523</v>
      </c>
    </row>
    <row r="39076" spans="1:4" ht="87" x14ac:dyDescent="0.35">
      <c r="A39076" s="1">
        <v>1.8521243586613253E+18</v>
      </c>
      <c r="B39076" s="2" t="s">
        <v>76639</v>
      </c>
      <c r="C39076" s="1" t="s">
        <v>78446</v>
      </c>
      <c r="D39076" s="2" t="s">
        <v>117524</v>
      </c>
    </row>
    <row r="39077" spans="1:4" ht="87" x14ac:dyDescent="0.35">
      <c r="A39077" s="1">
        <v>1.8521243586106573E+18</v>
      </c>
      <c r="B39077" s="2" t="s">
        <v>76641</v>
      </c>
      <c r="C39077" s="1" t="s">
        <v>78446</v>
      </c>
      <c r="D39077" s="2" t="s">
        <v>117525</v>
      </c>
    </row>
    <row r="39078" spans="1:4" ht="87" x14ac:dyDescent="0.35">
      <c r="A39078" s="1">
        <v>1.8521243555697951E+18</v>
      </c>
      <c r="B39078" s="2" t="s">
        <v>76643</v>
      </c>
      <c r="C39078" s="1" t="s">
        <v>78491</v>
      </c>
      <c r="D39078" s="2" t="s">
        <v>117526</v>
      </c>
    </row>
    <row r="39079" spans="1:4" ht="87" x14ac:dyDescent="0.35">
      <c r="A39079" s="1">
        <v>1.8521243528980439E+18</v>
      </c>
      <c r="B39079" s="2" t="s">
        <v>76645</v>
      </c>
      <c r="C39079" s="1" t="s">
        <v>78446</v>
      </c>
      <c r="D39079" s="2" t="s">
        <v>117527</v>
      </c>
    </row>
    <row r="39080" spans="1:4" ht="87" x14ac:dyDescent="0.35">
      <c r="A39080" s="1">
        <v>1.8521243523192876E+18</v>
      </c>
      <c r="B39080" s="2" t="s">
        <v>76647</v>
      </c>
      <c r="C39080" s="1" t="s">
        <v>78446</v>
      </c>
      <c r="D39080" s="2" t="s">
        <v>117528</v>
      </c>
    </row>
    <row r="39081" spans="1:4" ht="87" x14ac:dyDescent="0.35">
      <c r="A39081" s="1">
        <v>1.852124351388119E+18</v>
      </c>
      <c r="B39081" s="2" t="s">
        <v>76649</v>
      </c>
      <c r="C39081" s="1" t="s">
        <v>78446</v>
      </c>
      <c r="D39081" s="2" t="s">
        <v>117529</v>
      </c>
    </row>
    <row r="39082" spans="1:4" ht="87" x14ac:dyDescent="0.35">
      <c r="A39082" s="1">
        <v>1.8521243471099377E+18</v>
      </c>
      <c r="B39082" s="2" t="s">
        <v>76651</v>
      </c>
      <c r="C39082" s="1" t="s">
        <v>78446</v>
      </c>
      <c r="D39082" s="2" t="s">
        <v>117530</v>
      </c>
    </row>
    <row r="39083" spans="1:4" ht="87" x14ac:dyDescent="0.35">
      <c r="A39083" s="1">
        <v>1.8521243467701619E+18</v>
      </c>
      <c r="B39083" s="2" t="s">
        <v>76653</v>
      </c>
      <c r="C39083" s="1" t="s">
        <v>78446</v>
      </c>
      <c r="D39083" s="2" t="s">
        <v>117531</v>
      </c>
    </row>
    <row r="39084" spans="1:4" ht="87" x14ac:dyDescent="0.35">
      <c r="A39084" s="1">
        <v>1.8521243464139126E+18</v>
      </c>
      <c r="B39084" s="2" t="s">
        <v>76655</v>
      </c>
      <c r="C39084" s="1" t="s">
        <v>78446</v>
      </c>
      <c r="D39084" s="2" t="s">
        <v>117532</v>
      </c>
    </row>
    <row r="39085" spans="1:4" ht="87" x14ac:dyDescent="0.35">
      <c r="A39085" s="1">
        <v>1.8521243449246438E+18</v>
      </c>
      <c r="B39085" s="2" t="s">
        <v>76657</v>
      </c>
      <c r="C39085" s="1" t="s">
        <v>78446</v>
      </c>
      <c r="D39085" s="2" t="s">
        <v>117533</v>
      </c>
    </row>
    <row r="39086" spans="1:4" ht="87" x14ac:dyDescent="0.35">
      <c r="A39086" s="1">
        <v>1.8521243434483592E+18</v>
      </c>
      <c r="B39086" s="2" t="s">
        <v>76659</v>
      </c>
      <c r="C39086" s="1" t="s">
        <v>78446</v>
      </c>
      <c r="D39086" s="2" t="s">
        <v>117534</v>
      </c>
    </row>
    <row r="39087" spans="1:4" ht="87" x14ac:dyDescent="0.35">
      <c r="A39087" s="1">
        <v>1.8521243413008302E+18</v>
      </c>
      <c r="B39087" s="2" t="s">
        <v>76657</v>
      </c>
      <c r="C39087" s="1" t="s">
        <v>78446</v>
      </c>
      <c r="D39087" s="2" t="s">
        <v>117535</v>
      </c>
    </row>
    <row r="39088" spans="1:4" ht="87" x14ac:dyDescent="0.35">
      <c r="A39088" s="1">
        <v>1.8521243411416886E+18</v>
      </c>
      <c r="B39088" s="2" t="s">
        <v>76662</v>
      </c>
      <c r="C39088" s="1" t="s">
        <v>78446</v>
      </c>
      <c r="D39088" s="2" t="s">
        <v>117536</v>
      </c>
    </row>
    <row r="39089" spans="1:4" ht="87" x14ac:dyDescent="0.35">
      <c r="A39089" s="1">
        <v>1.8521243371906378E+18</v>
      </c>
      <c r="B39089" s="2" t="s">
        <v>76664</v>
      </c>
      <c r="C39089" s="1" t="s">
        <v>78446</v>
      </c>
      <c r="D39089" s="2" t="s">
        <v>117537</v>
      </c>
    </row>
    <row r="39090" spans="1:4" ht="87" x14ac:dyDescent="0.35">
      <c r="A39090" s="1">
        <v>1.852124334090818E+18</v>
      </c>
      <c r="B39090" s="2" t="s">
        <v>76666</v>
      </c>
      <c r="C39090" s="1" t="s">
        <v>78446</v>
      </c>
      <c r="D39090" s="2" t="s">
        <v>117538</v>
      </c>
    </row>
    <row r="39091" spans="1:4" ht="87" x14ac:dyDescent="0.35">
      <c r="A39091" s="1">
        <v>1.8521243326018847E+18</v>
      </c>
      <c r="B39091" s="2" t="s">
        <v>76668</v>
      </c>
      <c r="C39091" s="1" t="s">
        <v>78491</v>
      </c>
      <c r="D39091" s="2" t="s">
        <v>117539</v>
      </c>
    </row>
    <row r="39092" spans="1:4" ht="87" x14ac:dyDescent="0.35">
      <c r="A39092" s="1">
        <v>1.8521243320985313E+18</v>
      </c>
      <c r="B39092" s="2" t="s">
        <v>76670</v>
      </c>
      <c r="C39092" s="1" t="s">
        <v>78446</v>
      </c>
      <c r="D39092" s="2" t="s">
        <v>117540</v>
      </c>
    </row>
    <row r="39093" spans="1:4" ht="87" x14ac:dyDescent="0.35">
      <c r="A39093" s="1">
        <v>1.8521243320651986E+18</v>
      </c>
      <c r="B39093" s="2" t="s">
        <v>76672</v>
      </c>
      <c r="C39093" s="1" t="s">
        <v>78446</v>
      </c>
      <c r="D39093" s="2" t="s">
        <v>117541</v>
      </c>
    </row>
    <row r="39094" spans="1:4" ht="87" x14ac:dyDescent="0.35">
      <c r="A39094" s="1">
        <v>1.8521243291918705E+18</v>
      </c>
      <c r="B39094" s="2" t="s">
        <v>76674</v>
      </c>
      <c r="C39094" s="1" t="s">
        <v>78446</v>
      </c>
      <c r="D39094" s="2" t="s">
        <v>117542</v>
      </c>
    </row>
    <row r="39095" spans="1:4" ht="87" x14ac:dyDescent="0.35">
      <c r="A39095" s="1">
        <v>1.8521243280971244E+18</v>
      </c>
      <c r="B39095" s="2" t="s">
        <v>76676</v>
      </c>
      <c r="C39095" s="1" t="s">
        <v>78446</v>
      </c>
      <c r="D39095" s="2" t="s">
        <v>117543</v>
      </c>
    </row>
    <row r="39096" spans="1:4" ht="87" x14ac:dyDescent="0.35">
      <c r="A39096" s="1">
        <v>1.8521243269943424E+18</v>
      </c>
      <c r="B39096" s="2" t="s">
        <v>76678</v>
      </c>
      <c r="C39096" s="1" t="s">
        <v>78446</v>
      </c>
      <c r="D39096" s="2" t="s">
        <v>117544</v>
      </c>
    </row>
    <row r="39097" spans="1:4" ht="87" x14ac:dyDescent="0.35">
      <c r="A39097" s="1">
        <v>1.8521243264448312E+18</v>
      </c>
      <c r="B39097" s="2" t="s">
        <v>76680</v>
      </c>
      <c r="C39097" s="1" t="s">
        <v>78446</v>
      </c>
      <c r="D39097" s="2" t="s">
        <v>117545</v>
      </c>
    </row>
    <row r="39098" spans="1:4" ht="87" x14ac:dyDescent="0.35">
      <c r="A39098" s="1">
        <v>1.8521243260671593E+18</v>
      </c>
      <c r="B39098" s="2" t="s">
        <v>76682</v>
      </c>
      <c r="C39098" s="1" t="s">
        <v>78446</v>
      </c>
      <c r="D39098" s="2" t="s">
        <v>117546</v>
      </c>
    </row>
    <row r="39099" spans="1:4" ht="87" x14ac:dyDescent="0.35">
      <c r="A39099" s="1">
        <v>1.8521243252579126E+18</v>
      </c>
      <c r="B39099" s="2" t="s">
        <v>76684</v>
      </c>
      <c r="C39099" s="1" t="s">
        <v>78446</v>
      </c>
      <c r="D39099" s="2" t="s">
        <v>117547</v>
      </c>
    </row>
    <row r="39100" spans="1:4" ht="87" x14ac:dyDescent="0.35">
      <c r="A39100" s="1">
        <v>1.8521243236849792E+18</v>
      </c>
      <c r="B39100" s="2" t="s">
        <v>76686</v>
      </c>
      <c r="C39100" s="1" t="s">
        <v>78446</v>
      </c>
      <c r="D39100" s="2" t="s">
        <v>117548</v>
      </c>
    </row>
    <row r="39101" spans="1:4" ht="87" x14ac:dyDescent="0.35">
      <c r="A39101" s="1">
        <v>1.8521243233617352E+18</v>
      </c>
      <c r="B39101" s="2" t="s">
        <v>76688</v>
      </c>
      <c r="C39101" s="1" t="s">
        <v>78446</v>
      </c>
      <c r="D39101" s="2" t="s">
        <v>117549</v>
      </c>
    </row>
    <row r="39102" spans="1:4" ht="87" x14ac:dyDescent="0.35">
      <c r="A39102" s="1">
        <v>1.8521243231648852E+18</v>
      </c>
      <c r="B39102" s="2" t="s">
        <v>76690</v>
      </c>
      <c r="C39102" s="1" t="s">
        <v>78446</v>
      </c>
      <c r="D39102" s="2" t="s">
        <v>117550</v>
      </c>
    </row>
    <row r="39103" spans="1:4" ht="87" x14ac:dyDescent="0.35">
      <c r="A39103" s="1">
        <v>1.8521243225858212E+18</v>
      </c>
      <c r="B39103" s="2" t="s">
        <v>76692</v>
      </c>
      <c r="C39103" s="1" t="s">
        <v>78446</v>
      </c>
      <c r="D39103" s="2" t="s">
        <v>117551</v>
      </c>
    </row>
    <row r="39104" spans="1:4" ht="87" x14ac:dyDescent="0.35">
      <c r="A39104" s="1">
        <v>1.8521243199142999E+18</v>
      </c>
      <c r="B39104" s="2" t="s">
        <v>76694</v>
      </c>
      <c r="C39104" s="1" t="s">
        <v>78446</v>
      </c>
      <c r="D39104" s="2" t="s">
        <v>117552</v>
      </c>
    </row>
    <row r="39105" spans="1:4" ht="87" x14ac:dyDescent="0.35">
      <c r="A39105" s="1">
        <v>1.8521243194233162E+18</v>
      </c>
      <c r="B39105" s="2" t="s">
        <v>76696</v>
      </c>
      <c r="C39105" s="1" t="s">
        <v>78446</v>
      </c>
      <c r="D39105" s="2" t="s">
        <v>117553</v>
      </c>
    </row>
    <row r="39106" spans="1:4" ht="87" x14ac:dyDescent="0.35">
      <c r="A39106" s="1">
        <v>1.8521243190710441E+18</v>
      </c>
      <c r="B39106" s="2" t="s">
        <v>76698</v>
      </c>
      <c r="C39106" s="1" t="s">
        <v>78446</v>
      </c>
      <c r="D39106" s="2" t="s">
        <v>117554</v>
      </c>
    </row>
    <row r="39107" spans="1:4" ht="87" x14ac:dyDescent="0.35">
      <c r="A39107" s="1">
        <v>1.8521243181440207E+18</v>
      </c>
      <c r="B39107" s="2" t="s">
        <v>76700</v>
      </c>
      <c r="C39107" s="1" t="s">
        <v>78446</v>
      </c>
      <c r="D39107" s="2" t="s">
        <v>117555</v>
      </c>
    </row>
    <row r="39108" spans="1:4" ht="87" x14ac:dyDescent="0.35">
      <c r="A39108" s="1">
        <v>1.852124315434783E+18</v>
      </c>
      <c r="B39108" s="2" t="s">
        <v>76702</v>
      </c>
      <c r="C39108" s="1" t="s">
        <v>78446</v>
      </c>
      <c r="D39108" s="2" t="s">
        <v>117556</v>
      </c>
    </row>
    <row r="39109" spans="1:4" ht="87" x14ac:dyDescent="0.35">
      <c r="A39109" s="1">
        <v>1.8521243128256635E+18</v>
      </c>
      <c r="B39109" s="2" t="s">
        <v>76704</v>
      </c>
      <c r="C39109" s="1" t="s">
        <v>78465</v>
      </c>
      <c r="D39109" s="2" t="s">
        <v>117557</v>
      </c>
    </row>
    <row r="39110" spans="1:4" ht="87" x14ac:dyDescent="0.35">
      <c r="A39110" s="1">
        <v>1.8521243098395814E+18</v>
      </c>
      <c r="B39110" s="2" t="s">
        <v>76706</v>
      </c>
      <c r="C39110" s="1" t="s">
        <v>78446</v>
      </c>
      <c r="D39110" s="2" t="s">
        <v>117558</v>
      </c>
    </row>
    <row r="39111" spans="1:4" ht="87" x14ac:dyDescent="0.35">
      <c r="A39111" s="1">
        <v>1.8521243035858744E+18</v>
      </c>
      <c r="B39111" s="2" t="s">
        <v>76708</v>
      </c>
      <c r="C39111" s="1" t="s">
        <v>78446</v>
      </c>
      <c r="D39111" s="2" t="s">
        <v>117559</v>
      </c>
    </row>
    <row r="39112" spans="1:4" ht="87" x14ac:dyDescent="0.35">
      <c r="A39112" s="1">
        <v>1.8521243028896156E+18</v>
      </c>
      <c r="B39112" s="2" t="s">
        <v>76710</v>
      </c>
      <c r="C39112" s="1" t="s">
        <v>78446</v>
      </c>
      <c r="D39112" s="2" t="s">
        <v>117560</v>
      </c>
    </row>
    <row r="39113" spans="1:4" ht="87" x14ac:dyDescent="0.35">
      <c r="A39113" s="1">
        <v>1.8521243027593626E+18</v>
      </c>
      <c r="B39113" s="2" t="s">
        <v>76712</v>
      </c>
      <c r="C39113" s="1" t="s">
        <v>78446</v>
      </c>
      <c r="D39113" s="2" t="s">
        <v>117561</v>
      </c>
    </row>
    <row r="39114" spans="1:4" ht="87" x14ac:dyDescent="0.35">
      <c r="A39114" s="1">
        <v>1.8521243010022072E+18</v>
      </c>
      <c r="B39114" s="2" t="s">
        <v>76714</v>
      </c>
      <c r="C39114" s="1" t="s">
        <v>78446</v>
      </c>
      <c r="D39114" s="2" t="s">
        <v>117562</v>
      </c>
    </row>
    <row r="39115" spans="1:4" ht="87" x14ac:dyDescent="0.35">
      <c r="A39115" s="1">
        <v>1.85212429930349E+18</v>
      </c>
      <c r="B39115" s="2" t="s">
        <v>76716</v>
      </c>
      <c r="C39115" s="1" t="s">
        <v>78446</v>
      </c>
      <c r="D39115" s="2" t="s">
        <v>117563</v>
      </c>
    </row>
    <row r="39116" spans="1:4" ht="87" x14ac:dyDescent="0.35">
      <c r="A39116" s="1">
        <v>1.8521242963671859E+18</v>
      </c>
      <c r="B39116" s="2" t="s">
        <v>76718</v>
      </c>
      <c r="C39116" s="1" t="s">
        <v>78446</v>
      </c>
      <c r="D39116" s="2" t="s">
        <v>117564</v>
      </c>
    </row>
    <row r="39117" spans="1:4" ht="87" x14ac:dyDescent="0.35">
      <c r="A39117" s="1">
        <v>1.852124295696151E+18</v>
      </c>
      <c r="B39117" s="2" t="s">
        <v>76720</v>
      </c>
      <c r="C39117" s="1" t="s">
        <v>78446</v>
      </c>
      <c r="D39117" s="2" t="s">
        <v>117565</v>
      </c>
    </row>
    <row r="39118" spans="1:4" ht="87" x14ac:dyDescent="0.35">
      <c r="A39118" s="1">
        <v>1.8521242932636918E+18</v>
      </c>
      <c r="B39118" s="2" t="s">
        <v>76722</v>
      </c>
      <c r="C39118" s="1" t="s">
        <v>78465</v>
      </c>
      <c r="D39118" s="2" t="s">
        <v>117566</v>
      </c>
    </row>
    <row r="39119" spans="1:4" ht="87" x14ac:dyDescent="0.35">
      <c r="A39119" s="1">
        <v>1.8521242928902147E+18</v>
      </c>
      <c r="B39119" s="2" t="s">
        <v>76724</v>
      </c>
      <c r="C39119" s="1" t="s">
        <v>78446</v>
      </c>
      <c r="D39119" s="2" t="s">
        <v>117567</v>
      </c>
    </row>
    <row r="39120" spans="1:4" ht="87" x14ac:dyDescent="0.35">
      <c r="A39120" s="1">
        <v>1.8521242921352154E+18</v>
      </c>
      <c r="B39120" s="2" t="s">
        <v>76726</v>
      </c>
      <c r="C39120" s="1" t="s">
        <v>78446</v>
      </c>
      <c r="D39120" s="2" t="s">
        <v>117568</v>
      </c>
    </row>
    <row r="39121" spans="1:4" ht="87" x14ac:dyDescent="0.35">
      <c r="A39121" s="1">
        <v>1.8521242914263534E+18</v>
      </c>
      <c r="B39121" s="2" t="s">
        <v>76728</v>
      </c>
      <c r="C39121" s="1" t="s">
        <v>78446</v>
      </c>
      <c r="D39121" s="2" t="s">
        <v>117569</v>
      </c>
    </row>
    <row r="39122" spans="1:4" ht="87" x14ac:dyDescent="0.35">
      <c r="A39122" s="1">
        <v>1.8521242910991322E+18</v>
      </c>
      <c r="B39122" s="2" t="s">
        <v>76730</v>
      </c>
      <c r="C39122" s="1" t="s">
        <v>78446</v>
      </c>
      <c r="D39122" s="2" t="s">
        <v>117570</v>
      </c>
    </row>
    <row r="39123" spans="1:4" ht="87" x14ac:dyDescent="0.35">
      <c r="A39123" s="1">
        <v>1.8521242908351903E+18</v>
      </c>
      <c r="B39123" s="2" t="s">
        <v>76732</v>
      </c>
      <c r="C39123" s="1" t="s">
        <v>78446</v>
      </c>
      <c r="D39123" s="2" t="s">
        <v>117571</v>
      </c>
    </row>
    <row r="39124" spans="1:4" ht="87" x14ac:dyDescent="0.35">
      <c r="A39124" s="1">
        <v>1.8521242901386532E+18</v>
      </c>
      <c r="B39124" s="2" t="s">
        <v>76734</v>
      </c>
      <c r="C39124" s="1" t="s">
        <v>78446</v>
      </c>
      <c r="D39124" s="2" t="s">
        <v>117572</v>
      </c>
    </row>
    <row r="39125" spans="1:4" ht="87" x14ac:dyDescent="0.35">
      <c r="A39125" s="1">
        <v>1.8521242896482839E+18</v>
      </c>
      <c r="B39125" s="2" t="s">
        <v>76736</v>
      </c>
      <c r="C39125" s="1" t="s">
        <v>78446</v>
      </c>
      <c r="D39125" s="2" t="s">
        <v>117573</v>
      </c>
    </row>
    <row r="39126" spans="1:4" ht="87" x14ac:dyDescent="0.35">
      <c r="A39126" s="1">
        <v>1.8521242884819645E+18</v>
      </c>
      <c r="B39126" s="2" t="s">
        <v>76738</v>
      </c>
      <c r="C39126" s="1" t="s">
        <v>78446</v>
      </c>
      <c r="D39126" s="2" t="s">
        <v>117574</v>
      </c>
    </row>
    <row r="39127" spans="1:4" ht="87" x14ac:dyDescent="0.35">
      <c r="A39127" s="1">
        <v>1.8521242869175296E+18</v>
      </c>
      <c r="B39127" s="2" t="s">
        <v>76740</v>
      </c>
      <c r="C39127" s="1" t="s">
        <v>78446</v>
      </c>
      <c r="D39127" s="2" t="s">
        <v>117575</v>
      </c>
    </row>
    <row r="39128" spans="1:4" ht="87" x14ac:dyDescent="0.35">
      <c r="A39128" s="1">
        <v>1.852124286204416E+18</v>
      </c>
      <c r="B39128" s="2" t="s">
        <v>76742</v>
      </c>
      <c r="C39128" s="1" t="s">
        <v>78446</v>
      </c>
      <c r="D39128" s="2" t="s">
        <v>117576</v>
      </c>
    </row>
    <row r="39129" spans="1:4" ht="87" x14ac:dyDescent="0.35">
      <c r="A39129" s="1">
        <v>1.8521242848121697E+18</v>
      </c>
      <c r="B39129" s="2" t="s">
        <v>76744</v>
      </c>
      <c r="C39129" s="1" t="s">
        <v>78446</v>
      </c>
      <c r="D39129" s="2" t="s">
        <v>117577</v>
      </c>
    </row>
    <row r="39130" spans="1:4" ht="87" x14ac:dyDescent="0.35">
      <c r="A39130" s="1">
        <v>1.8521242813474122E+18</v>
      </c>
      <c r="B39130" s="2" t="s">
        <v>76746</v>
      </c>
      <c r="C39130" s="1" t="s">
        <v>78446</v>
      </c>
      <c r="D39130" s="2" t="s">
        <v>117578</v>
      </c>
    </row>
    <row r="39131" spans="1:4" ht="87" x14ac:dyDescent="0.35">
      <c r="A39131" s="1">
        <v>1.8521242798251172E+18</v>
      </c>
      <c r="B39131" s="2" t="s">
        <v>76748</v>
      </c>
      <c r="C39131" s="1" t="s">
        <v>78446</v>
      </c>
      <c r="D39131" s="2" t="s">
        <v>117579</v>
      </c>
    </row>
    <row r="39132" spans="1:4" ht="87" x14ac:dyDescent="0.35">
      <c r="A39132" s="1">
        <v>1.8521242794977853E+18</v>
      </c>
      <c r="B39132" s="2" t="s">
        <v>76750</v>
      </c>
      <c r="C39132" s="1" t="s">
        <v>78446</v>
      </c>
      <c r="D39132" s="2" t="s">
        <v>117580</v>
      </c>
    </row>
    <row r="39133" spans="1:4" ht="87" x14ac:dyDescent="0.35">
      <c r="A39133" s="1">
        <v>1.8521242792922604E+18</v>
      </c>
      <c r="B39133" s="2" t="s">
        <v>76752</v>
      </c>
      <c r="C39133" s="1" t="s">
        <v>78446</v>
      </c>
      <c r="D39133" s="2" t="s">
        <v>117581</v>
      </c>
    </row>
    <row r="39134" spans="1:4" ht="87" x14ac:dyDescent="0.35">
      <c r="A39134" s="1">
        <v>1.8521242787637865E+18</v>
      </c>
      <c r="B39134" s="2" t="s">
        <v>76754</v>
      </c>
      <c r="C39134" s="1" t="s">
        <v>78446</v>
      </c>
      <c r="D39134" s="2" t="s">
        <v>117582</v>
      </c>
    </row>
    <row r="39135" spans="1:4" ht="87" x14ac:dyDescent="0.35">
      <c r="A39135" s="1">
        <v>1.8521242784952896E+18</v>
      </c>
      <c r="B39135" s="2" t="s">
        <v>76756</v>
      </c>
      <c r="C39135" s="1" t="s">
        <v>78446</v>
      </c>
      <c r="D39135" s="2" t="s">
        <v>117583</v>
      </c>
    </row>
    <row r="39136" spans="1:4" ht="87" x14ac:dyDescent="0.35">
      <c r="A39136" s="1">
        <v>1.8521242756392266E+18</v>
      </c>
      <c r="B39136" s="2" t="s">
        <v>76758</v>
      </c>
      <c r="C39136" s="1" t="s">
        <v>78446</v>
      </c>
      <c r="D39136" s="2" t="s">
        <v>117584</v>
      </c>
    </row>
    <row r="39137" spans="1:4" ht="87" x14ac:dyDescent="0.35">
      <c r="A39137" s="1">
        <v>1.8521242746155336E+18</v>
      </c>
      <c r="B39137" s="2" t="s">
        <v>76760</v>
      </c>
      <c r="C39137" s="1" t="s">
        <v>78446</v>
      </c>
      <c r="D39137" s="2" t="s">
        <v>117585</v>
      </c>
    </row>
    <row r="39138" spans="1:4" ht="87" x14ac:dyDescent="0.35">
      <c r="A39138" s="1">
        <v>1.8521242724641428E+18</v>
      </c>
      <c r="B39138" s="2" t="s">
        <v>76762</v>
      </c>
      <c r="C39138" s="1" t="s">
        <v>78446</v>
      </c>
      <c r="D39138" s="2" t="s">
        <v>117586</v>
      </c>
    </row>
    <row r="39139" spans="1:4" ht="87" x14ac:dyDescent="0.35">
      <c r="A39139" s="1">
        <v>1.8521242710546555E+18</v>
      </c>
      <c r="B39139" s="2" t="s">
        <v>76764</v>
      </c>
      <c r="C39139" s="1" t="s">
        <v>78446</v>
      </c>
      <c r="D39139" s="2" t="s">
        <v>117587</v>
      </c>
    </row>
    <row r="39140" spans="1:4" ht="87" x14ac:dyDescent="0.35">
      <c r="A39140" s="1">
        <v>1.8521242699137068E+18</v>
      </c>
      <c r="B39140" s="2" t="s">
        <v>76766</v>
      </c>
      <c r="C39140" s="1" t="s">
        <v>78446</v>
      </c>
      <c r="D39140" s="2" t="s">
        <v>117588</v>
      </c>
    </row>
    <row r="39141" spans="1:4" ht="87" x14ac:dyDescent="0.35">
      <c r="A39141" s="1">
        <v>1.852124268940649E+18</v>
      </c>
      <c r="B39141" s="2" t="s">
        <v>76768</v>
      </c>
      <c r="C39141" s="1" t="s">
        <v>78446</v>
      </c>
      <c r="D39141" s="2" t="s">
        <v>117589</v>
      </c>
    </row>
    <row r="39142" spans="1:4" ht="87" x14ac:dyDescent="0.35">
      <c r="A39142" s="1">
        <v>1.852124268194337E+18</v>
      </c>
      <c r="B39142" s="2" t="s">
        <v>76770</v>
      </c>
      <c r="C39142" s="1" t="s">
        <v>78446</v>
      </c>
      <c r="D39142" s="2" t="s">
        <v>117590</v>
      </c>
    </row>
    <row r="39143" spans="1:4" ht="87" x14ac:dyDescent="0.35">
      <c r="A39143" s="1">
        <v>1.8521242680430674E+18</v>
      </c>
      <c r="B39143" s="2" t="s">
        <v>76772</v>
      </c>
      <c r="C39143" s="1" t="s">
        <v>78465</v>
      </c>
      <c r="D39143" s="2" t="s">
        <v>117591</v>
      </c>
    </row>
    <row r="39144" spans="1:4" ht="87" x14ac:dyDescent="0.35">
      <c r="A39144" s="1">
        <v>1.8521242672168758E+18</v>
      </c>
      <c r="B39144" s="2" t="s">
        <v>76774</v>
      </c>
      <c r="C39144" s="1" t="s">
        <v>78465</v>
      </c>
      <c r="D39144" s="2" t="s">
        <v>117592</v>
      </c>
    </row>
    <row r="39145" spans="1:4" ht="87" x14ac:dyDescent="0.35">
      <c r="A39145" s="1">
        <v>1.852124266965406E+18</v>
      </c>
      <c r="B39145" s="2" t="s">
        <v>76776</v>
      </c>
      <c r="C39145" s="1" t="s">
        <v>78446</v>
      </c>
      <c r="D39145" s="2" t="s">
        <v>117593</v>
      </c>
    </row>
    <row r="39146" spans="1:4" ht="87" x14ac:dyDescent="0.35">
      <c r="A39146" s="1">
        <v>1.8521242636474985E+18</v>
      </c>
      <c r="B39146" s="2" t="s">
        <v>76778</v>
      </c>
      <c r="C39146" s="1" t="s">
        <v>78446</v>
      </c>
      <c r="D39146" s="2" t="s">
        <v>117594</v>
      </c>
    </row>
    <row r="39147" spans="1:4" ht="87" x14ac:dyDescent="0.35">
      <c r="A39147" s="1">
        <v>1.8521242606781443E+18</v>
      </c>
      <c r="B39147" s="2" t="s">
        <v>76780</v>
      </c>
      <c r="C39147" s="1" t="s">
        <v>78446</v>
      </c>
      <c r="D39147" s="2" t="s">
        <v>117595</v>
      </c>
    </row>
    <row r="39148" spans="1:4" ht="87" x14ac:dyDescent="0.35">
      <c r="A39148" s="1">
        <v>1.8521242554056133E+18</v>
      </c>
      <c r="B39148" s="2" t="s">
        <v>76782</v>
      </c>
      <c r="C39148" s="1" t="s">
        <v>78446</v>
      </c>
      <c r="D39148" s="2" t="s">
        <v>117596</v>
      </c>
    </row>
    <row r="39149" spans="1:4" ht="87" x14ac:dyDescent="0.35">
      <c r="A39149" s="1">
        <v>1.8521242546844838E+18</v>
      </c>
      <c r="B39149" s="2" t="s">
        <v>76784</v>
      </c>
      <c r="C39149" s="1" t="s">
        <v>78446</v>
      </c>
      <c r="D39149" s="2" t="s">
        <v>117597</v>
      </c>
    </row>
    <row r="39150" spans="1:4" ht="87" x14ac:dyDescent="0.35">
      <c r="A39150" s="1">
        <v>1.8521242536104878E+18</v>
      </c>
      <c r="B39150" s="2" t="s">
        <v>76786</v>
      </c>
      <c r="C39150" s="1" t="s">
        <v>78446</v>
      </c>
      <c r="D39150" s="2" t="s">
        <v>117598</v>
      </c>
    </row>
    <row r="39151" spans="1:4" ht="87" x14ac:dyDescent="0.35">
      <c r="A39151" s="1">
        <v>1.8521242449450476E+18</v>
      </c>
      <c r="B39151" s="2" t="s">
        <v>76788</v>
      </c>
      <c r="C39151" s="1" t="s">
        <v>78446</v>
      </c>
      <c r="D39151" s="2" t="s">
        <v>117599</v>
      </c>
    </row>
    <row r="39152" spans="1:4" ht="87" x14ac:dyDescent="0.35">
      <c r="A39152" s="1">
        <v>1.85212424383776E+18</v>
      </c>
      <c r="B39152" s="2" t="s">
        <v>76790</v>
      </c>
      <c r="C39152" s="1" t="s">
        <v>78446</v>
      </c>
      <c r="D39152" s="2" t="s">
        <v>117600</v>
      </c>
    </row>
    <row r="39153" spans="1:4" ht="87" x14ac:dyDescent="0.35">
      <c r="A39153" s="1">
        <v>1.8521242433134966E+18</v>
      </c>
      <c r="B39153" s="2" t="s">
        <v>76792</v>
      </c>
      <c r="C39153" s="1" t="s">
        <v>78446</v>
      </c>
      <c r="D39153" s="2" t="s">
        <v>117601</v>
      </c>
    </row>
    <row r="39154" spans="1:4" ht="87" x14ac:dyDescent="0.35">
      <c r="A39154" s="1">
        <v>1.8521242419125581E+18</v>
      </c>
      <c r="B39154" s="2" t="s">
        <v>76794</v>
      </c>
      <c r="C39154" s="1" t="s">
        <v>78446</v>
      </c>
      <c r="D39154" s="2" t="s">
        <v>117602</v>
      </c>
    </row>
    <row r="39155" spans="1:4" ht="87" x14ac:dyDescent="0.35">
      <c r="A39155" s="1">
        <v>1.8521242411995054E+18</v>
      </c>
      <c r="B39155" s="2" t="s">
        <v>76796</v>
      </c>
      <c r="C39155" s="1" t="s">
        <v>78446</v>
      </c>
      <c r="D39155" s="2" t="s">
        <v>117603</v>
      </c>
    </row>
    <row r="39156" spans="1:4" ht="87" x14ac:dyDescent="0.35">
      <c r="A39156" s="1">
        <v>1.8521242388132168E+18</v>
      </c>
      <c r="B39156" s="2" t="s">
        <v>76798</v>
      </c>
      <c r="C39156" s="1" t="s">
        <v>78446</v>
      </c>
      <c r="D39156" s="2" t="s">
        <v>117604</v>
      </c>
    </row>
    <row r="39157" spans="1:4" ht="87" x14ac:dyDescent="0.35">
      <c r="A39157" s="1">
        <v>1.852124238754517E+18</v>
      </c>
      <c r="B39157" s="2" t="s">
        <v>76800</v>
      </c>
      <c r="C39157" s="1" t="s">
        <v>78446</v>
      </c>
      <c r="D39157" s="2" t="s">
        <v>117605</v>
      </c>
    </row>
    <row r="39158" spans="1:4" ht="87" x14ac:dyDescent="0.35">
      <c r="A39158" s="1">
        <v>1.8521242328780764E+18</v>
      </c>
      <c r="B39158" s="2" t="s">
        <v>76802</v>
      </c>
      <c r="C39158" s="1" t="s">
        <v>78446</v>
      </c>
      <c r="D39158" s="2" t="s">
        <v>117606</v>
      </c>
    </row>
    <row r="39159" spans="1:4" ht="87" x14ac:dyDescent="0.35">
      <c r="A39159" s="1">
        <v>1.8521242302985917E+18</v>
      </c>
      <c r="B39159" s="2" t="s">
        <v>76804</v>
      </c>
      <c r="C39159" s="1" t="s">
        <v>78446</v>
      </c>
      <c r="D39159" s="2" t="s">
        <v>117607</v>
      </c>
    </row>
    <row r="39160" spans="1:4" ht="87" x14ac:dyDescent="0.35">
      <c r="A39160" s="1">
        <v>1.852124226355872E+18</v>
      </c>
      <c r="B39160" s="2" t="s">
        <v>76806</v>
      </c>
      <c r="C39160" s="1" t="s">
        <v>78446</v>
      </c>
      <c r="D39160" s="2" t="s">
        <v>117608</v>
      </c>
    </row>
    <row r="39161" spans="1:4" ht="87" x14ac:dyDescent="0.35">
      <c r="A39161" s="1">
        <v>1.852124226234315E+18</v>
      </c>
      <c r="B39161" s="2" t="s">
        <v>76808</v>
      </c>
      <c r="C39161" s="1" t="s">
        <v>78446</v>
      </c>
      <c r="D39161" s="2" t="s">
        <v>117609</v>
      </c>
    </row>
    <row r="39162" spans="1:4" ht="87" x14ac:dyDescent="0.35">
      <c r="A39162" s="1">
        <v>1.8521242259029489E+18</v>
      </c>
      <c r="B39162" s="2" t="s">
        <v>76810</v>
      </c>
      <c r="C39162" s="1" t="s">
        <v>78465</v>
      </c>
      <c r="D39162" s="2" t="s">
        <v>117610</v>
      </c>
    </row>
    <row r="39163" spans="1:4" ht="87" x14ac:dyDescent="0.35">
      <c r="A39163" s="1">
        <v>1.8521242253995789E+18</v>
      </c>
      <c r="B39163" s="2" t="s">
        <v>76812</v>
      </c>
      <c r="C39163" s="1" t="s">
        <v>78446</v>
      </c>
      <c r="D39163" s="2" t="s">
        <v>117611</v>
      </c>
    </row>
    <row r="39164" spans="1:4" ht="87" x14ac:dyDescent="0.35">
      <c r="A39164" s="1">
        <v>1.8521242244771062E+18</v>
      </c>
      <c r="B39164" s="2" t="s">
        <v>76814</v>
      </c>
      <c r="C39164" s="1" t="s">
        <v>78465</v>
      </c>
      <c r="D39164" s="2" t="s">
        <v>117612</v>
      </c>
    </row>
    <row r="39165" spans="1:4" ht="87" x14ac:dyDescent="0.35">
      <c r="A39165" s="1">
        <v>1.8521242232649523E+18</v>
      </c>
      <c r="B39165" s="2" t="s">
        <v>76816</v>
      </c>
      <c r="C39165" s="1" t="s">
        <v>78446</v>
      </c>
      <c r="D39165" s="2" t="s">
        <v>117613</v>
      </c>
    </row>
    <row r="39166" spans="1:4" ht="87" x14ac:dyDescent="0.35">
      <c r="A39166" s="1">
        <v>1.8521242232146207E+18</v>
      </c>
      <c r="B39166" s="2" t="s">
        <v>76818</v>
      </c>
      <c r="C39166" s="1" t="s">
        <v>78446</v>
      </c>
      <c r="D39166" s="2" t="s">
        <v>117614</v>
      </c>
    </row>
    <row r="39167" spans="1:4" ht="87" x14ac:dyDescent="0.35">
      <c r="A39167" s="1">
        <v>1.8521242202114995E+18</v>
      </c>
      <c r="B39167" s="2" t="s">
        <v>76820</v>
      </c>
      <c r="C39167" s="1" t="s">
        <v>78465</v>
      </c>
      <c r="D39167" s="2" t="s">
        <v>117615</v>
      </c>
    </row>
    <row r="39168" spans="1:4" ht="87" x14ac:dyDescent="0.35">
      <c r="A39168" s="1">
        <v>1.8521242197333486E+18</v>
      </c>
      <c r="B39168" s="2" t="s">
        <v>68685</v>
      </c>
      <c r="C39168" s="1" t="s">
        <v>78446</v>
      </c>
      <c r="D39168" s="2" t="s">
        <v>117616</v>
      </c>
    </row>
    <row r="39169" spans="1:4" ht="87" x14ac:dyDescent="0.35">
      <c r="A39169" s="1">
        <v>1.8521242328780764E+18</v>
      </c>
      <c r="B39169" s="2" t="s">
        <v>76802</v>
      </c>
      <c r="C39169" s="1" t="s">
        <v>78446</v>
      </c>
      <c r="D39169" s="2" t="s">
        <v>117617</v>
      </c>
    </row>
    <row r="39170" spans="1:4" ht="87" x14ac:dyDescent="0.35">
      <c r="A39170" s="1">
        <v>1.8521242302985917E+18</v>
      </c>
      <c r="B39170" s="2" t="s">
        <v>76804</v>
      </c>
      <c r="C39170" s="1" t="s">
        <v>78446</v>
      </c>
      <c r="D39170" s="2" t="s">
        <v>117618</v>
      </c>
    </row>
    <row r="39171" spans="1:4" ht="87" x14ac:dyDescent="0.35">
      <c r="A39171" s="1">
        <v>1.852124226355872E+18</v>
      </c>
      <c r="B39171" s="2" t="s">
        <v>76806</v>
      </c>
      <c r="C39171" s="1" t="s">
        <v>78446</v>
      </c>
      <c r="D39171" s="2" t="s">
        <v>117619</v>
      </c>
    </row>
    <row r="39172" spans="1:4" ht="87" x14ac:dyDescent="0.35">
      <c r="A39172" s="1">
        <v>1.852124226234315E+18</v>
      </c>
      <c r="B39172" s="2" t="s">
        <v>76808</v>
      </c>
      <c r="C39172" s="1" t="s">
        <v>78446</v>
      </c>
      <c r="D39172" s="2" t="s">
        <v>117620</v>
      </c>
    </row>
    <row r="39173" spans="1:4" ht="87" x14ac:dyDescent="0.35">
      <c r="A39173" s="1">
        <v>1.8521242259029489E+18</v>
      </c>
      <c r="B39173" s="2" t="s">
        <v>76810</v>
      </c>
      <c r="C39173" s="1" t="s">
        <v>78465</v>
      </c>
      <c r="D39173" s="2" t="s">
        <v>117621</v>
      </c>
    </row>
    <row r="39174" spans="1:4" ht="87" x14ac:dyDescent="0.35">
      <c r="A39174" s="1">
        <v>1.8521242253995789E+18</v>
      </c>
      <c r="B39174" s="2" t="s">
        <v>76812</v>
      </c>
      <c r="C39174" s="1" t="s">
        <v>78446</v>
      </c>
      <c r="D39174" s="2" t="s">
        <v>117622</v>
      </c>
    </row>
    <row r="39175" spans="1:4" ht="87" x14ac:dyDescent="0.35">
      <c r="A39175" s="1">
        <v>1.8521242244771062E+18</v>
      </c>
      <c r="B39175" s="2" t="s">
        <v>76814</v>
      </c>
      <c r="C39175" s="1" t="s">
        <v>78465</v>
      </c>
      <c r="D39175" s="2" t="s">
        <v>117623</v>
      </c>
    </row>
    <row r="39176" spans="1:4" ht="87" x14ac:dyDescent="0.35">
      <c r="A39176" s="1">
        <v>1.8521242232649523E+18</v>
      </c>
      <c r="B39176" s="2" t="s">
        <v>76816</v>
      </c>
      <c r="C39176" s="1" t="s">
        <v>78446</v>
      </c>
      <c r="D39176" s="2" t="s">
        <v>117624</v>
      </c>
    </row>
    <row r="39177" spans="1:4" ht="87" x14ac:dyDescent="0.35">
      <c r="A39177" s="1">
        <v>1.8521242232146207E+18</v>
      </c>
      <c r="B39177" s="2" t="s">
        <v>76818</v>
      </c>
      <c r="C39177" s="1" t="s">
        <v>78446</v>
      </c>
      <c r="D39177" s="2" t="s">
        <v>117625</v>
      </c>
    </row>
    <row r="39178" spans="1:4" ht="87" x14ac:dyDescent="0.35">
      <c r="A39178" s="1">
        <v>1.8521242202114995E+18</v>
      </c>
      <c r="B39178" s="2" t="s">
        <v>76820</v>
      </c>
      <c r="C39178" s="1" t="s">
        <v>78465</v>
      </c>
      <c r="D39178" s="2" t="s">
        <v>117626</v>
      </c>
    </row>
    <row r="39179" spans="1:4" ht="87" x14ac:dyDescent="0.35">
      <c r="A39179" s="1">
        <v>1.8521242197333486E+18</v>
      </c>
      <c r="B39179" s="2" t="s">
        <v>68685</v>
      </c>
      <c r="C39179" s="1" t="s">
        <v>78446</v>
      </c>
      <c r="D39179" s="2" t="s">
        <v>117627</v>
      </c>
    </row>
    <row r="39180" spans="1:4" ht="87" x14ac:dyDescent="0.35">
      <c r="A39180" s="1">
        <v>1.8521242132571302E+18</v>
      </c>
      <c r="B39180" s="2" t="s">
        <v>76834</v>
      </c>
      <c r="C39180" s="1" t="s">
        <v>78446</v>
      </c>
      <c r="D39180" s="2" t="s">
        <v>117628</v>
      </c>
    </row>
    <row r="39181" spans="1:4" ht="87" x14ac:dyDescent="0.35">
      <c r="A39181" s="1">
        <v>1.852124212841833E+18</v>
      </c>
      <c r="B39181" s="2" t="s">
        <v>76836</v>
      </c>
      <c r="C39181" s="1" t="s">
        <v>78446</v>
      </c>
      <c r="D39181" s="2" t="s">
        <v>117629</v>
      </c>
    </row>
    <row r="39182" spans="1:4" ht="87" x14ac:dyDescent="0.35">
      <c r="A39182" s="1">
        <v>1.8521242124056497E+18</v>
      </c>
      <c r="B39182" s="2" t="s">
        <v>76838</v>
      </c>
      <c r="C39182" s="1" t="s">
        <v>78446</v>
      </c>
      <c r="D39182" s="2" t="s">
        <v>117630</v>
      </c>
    </row>
    <row r="39183" spans="1:4" ht="87" x14ac:dyDescent="0.35">
      <c r="A39183" s="1">
        <v>1.8521242122378486E+18</v>
      </c>
      <c r="B39183" s="2" t="s">
        <v>76840</v>
      </c>
      <c r="C39183" s="1" t="s">
        <v>78446</v>
      </c>
      <c r="D39183" s="2" t="s">
        <v>117631</v>
      </c>
    </row>
    <row r="39184" spans="1:4" ht="87" x14ac:dyDescent="0.35">
      <c r="A39184" s="1">
        <v>1.8521242121416709E+18</v>
      </c>
      <c r="B39184" s="2" t="s">
        <v>76842</v>
      </c>
      <c r="C39184" s="1" t="s">
        <v>78446</v>
      </c>
      <c r="D39184" s="2" t="s">
        <v>117632</v>
      </c>
    </row>
    <row r="39185" spans="1:4" ht="87" x14ac:dyDescent="0.35">
      <c r="A39185" s="1">
        <v>1.8521242102498429E+18</v>
      </c>
      <c r="B39185" s="2" t="s">
        <v>76844</v>
      </c>
      <c r="C39185" s="1" t="s">
        <v>78446</v>
      </c>
      <c r="D39185" s="2" t="s">
        <v>117633</v>
      </c>
    </row>
    <row r="39186" spans="1:4" ht="87" x14ac:dyDescent="0.35">
      <c r="A39186" s="1">
        <v>1.8521242093480553E+18</v>
      </c>
      <c r="B39186" s="2" t="s">
        <v>76846</v>
      </c>
      <c r="C39186" s="1" t="s">
        <v>78446</v>
      </c>
      <c r="D39186" s="2" t="s">
        <v>117634</v>
      </c>
    </row>
    <row r="39187" spans="1:4" ht="87" x14ac:dyDescent="0.35">
      <c r="A39187" s="1">
        <v>1.8521242063828787E+18</v>
      </c>
      <c r="B39187" s="2" t="s">
        <v>76848</v>
      </c>
      <c r="C39187" s="1" t="s">
        <v>78446</v>
      </c>
      <c r="D39187" s="2" t="s">
        <v>117635</v>
      </c>
    </row>
    <row r="39188" spans="1:4" ht="87" x14ac:dyDescent="0.35">
      <c r="A39188" s="1">
        <v>1.8521242003428396E+18</v>
      </c>
      <c r="B39188" s="2" t="s">
        <v>76850</v>
      </c>
      <c r="C39188" s="1" t="s">
        <v>78446</v>
      </c>
      <c r="D39188" s="2" t="s">
        <v>117636</v>
      </c>
    </row>
    <row r="39189" spans="1:4" ht="87" x14ac:dyDescent="0.35">
      <c r="A39189" s="1">
        <v>1.8521241989922573E+18</v>
      </c>
      <c r="B39189" s="2" t="s">
        <v>76852</v>
      </c>
      <c r="C39189" s="1" t="s">
        <v>78446</v>
      </c>
      <c r="D39189" s="2" t="s">
        <v>117637</v>
      </c>
    </row>
    <row r="39190" spans="1:4" ht="87" x14ac:dyDescent="0.35">
      <c r="A39190" s="1">
        <v>1.8521241987448013E+18</v>
      </c>
      <c r="B39190" s="2" t="s">
        <v>76854</v>
      </c>
      <c r="C39190" s="1" t="s">
        <v>78446</v>
      </c>
      <c r="D39190" s="2" t="s">
        <v>117638</v>
      </c>
    </row>
    <row r="39191" spans="1:4" ht="87" x14ac:dyDescent="0.35">
      <c r="A39191" s="1">
        <v>1.852124198015038E+18</v>
      </c>
      <c r="B39191" s="2" t="s">
        <v>76856</v>
      </c>
      <c r="C39191" s="1" t="s">
        <v>78446</v>
      </c>
      <c r="D39191" s="2" t="s">
        <v>117639</v>
      </c>
    </row>
    <row r="39192" spans="1:4" ht="87" x14ac:dyDescent="0.35">
      <c r="A39192" s="1">
        <v>1.8521241979858824E+18</v>
      </c>
      <c r="B39192" s="2" t="s">
        <v>76858</v>
      </c>
      <c r="C39192" s="1" t="s">
        <v>78446</v>
      </c>
      <c r="D39192" s="2" t="s">
        <v>117640</v>
      </c>
    </row>
    <row r="39193" spans="1:4" ht="87" x14ac:dyDescent="0.35">
      <c r="A39193" s="1">
        <v>1.8521241977426125E+18</v>
      </c>
      <c r="B39193" s="2" t="s">
        <v>76860</v>
      </c>
      <c r="C39193" s="1" t="s">
        <v>78446</v>
      </c>
      <c r="D39193" s="2" t="s">
        <v>117641</v>
      </c>
    </row>
    <row r="39194" spans="1:4" ht="87" x14ac:dyDescent="0.35">
      <c r="A39194" s="1">
        <v>1.8521241970379817E+18</v>
      </c>
      <c r="B39194" s="2" t="s">
        <v>76862</v>
      </c>
      <c r="C39194" s="1" t="s">
        <v>78446</v>
      </c>
      <c r="D39194" s="2" t="s">
        <v>117642</v>
      </c>
    </row>
    <row r="39195" spans="1:4" ht="87" x14ac:dyDescent="0.35">
      <c r="A39195" s="1">
        <v>1.8521241943910815E+18</v>
      </c>
      <c r="B39195" s="2" t="s">
        <v>76864</v>
      </c>
      <c r="C39195" s="1" t="s">
        <v>78446</v>
      </c>
      <c r="D39195" s="2" t="s">
        <v>117643</v>
      </c>
    </row>
    <row r="39196" spans="1:4" ht="87" x14ac:dyDescent="0.35">
      <c r="A39196" s="1">
        <v>1.8521241932964703E+18</v>
      </c>
      <c r="B39196" s="2" t="s">
        <v>76866</v>
      </c>
      <c r="C39196" s="1" t="s">
        <v>78446</v>
      </c>
      <c r="D39196" s="2" t="s">
        <v>117644</v>
      </c>
    </row>
    <row r="39197" spans="1:4" ht="87" x14ac:dyDescent="0.35">
      <c r="A39197" s="1">
        <v>1.8521241920845174E+18</v>
      </c>
      <c r="B39197" s="2" t="s">
        <v>76868</v>
      </c>
      <c r="C39197" s="1" t="s">
        <v>78446</v>
      </c>
      <c r="D39197" s="2" t="s">
        <v>117645</v>
      </c>
    </row>
    <row r="39198" spans="1:4" ht="87" x14ac:dyDescent="0.35">
      <c r="A39198" s="1">
        <v>1.8521241903184817E+18</v>
      </c>
      <c r="B39198" s="2" t="s">
        <v>76870</v>
      </c>
      <c r="C39198" s="1" t="s">
        <v>78446</v>
      </c>
      <c r="D39198" s="2" t="s">
        <v>117646</v>
      </c>
    </row>
    <row r="39199" spans="1:4" ht="87" x14ac:dyDescent="0.35">
      <c r="A39199" s="1">
        <v>1.8521241901047852E+18</v>
      </c>
      <c r="B39199" s="2" t="s">
        <v>76872</v>
      </c>
      <c r="C39199" s="1" t="s">
        <v>78446</v>
      </c>
      <c r="D39199" s="2" t="s">
        <v>117647</v>
      </c>
    </row>
    <row r="39200" spans="1:4" ht="87" x14ac:dyDescent="0.35">
      <c r="A39200" s="1">
        <v>1.8521241862376371E+18</v>
      </c>
      <c r="B39200" s="2" t="s">
        <v>76874</v>
      </c>
      <c r="C39200" s="1" t="s">
        <v>78446</v>
      </c>
      <c r="D39200" s="2" t="s">
        <v>117648</v>
      </c>
    </row>
    <row r="39201" spans="1:4" ht="87" x14ac:dyDescent="0.35">
      <c r="A39201" s="1">
        <v>1.8521241834565555E+18</v>
      </c>
      <c r="B39201" s="2" t="s">
        <v>76876</v>
      </c>
      <c r="C39201" s="1" t="s">
        <v>78446</v>
      </c>
      <c r="D39201" s="2" t="s">
        <v>117649</v>
      </c>
    </row>
    <row r="39202" spans="1:4" ht="87" x14ac:dyDescent="0.35">
      <c r="A39202" s="1">
        <v>1.8521241834526193E+18</v>
      </c>
      <c r="B39202" s="2" t="s">
        <v>76878</v>
      </c>
      <c r="C39202" s="1" t="s">
        <v>78446</v>
      </c>
      <c r="D39202" s="2" t="s">
        <v>117650</v>
      </c>
    </row>
    <row r="39203" spans="1:4" ht="87" x14ac:dyDescent="0.35">
      <c r="A39203" s="1">
        <v>1.8521241774463511E+18</v>
      </c>
      <c r="B39203" s="2" t="s">
        <v>76880</v>
      </c>
      <c r="C39203" s="1" t="s">
        <v>78446</v>
      </c>
      <c r="D39203" s="2" t="s">
        <v>117651</v>
      </c>
    </row>
    <row r="39204" spans="1:4" ht="87" x14ac:dyDescent="0.35">
      <c r="A39204" s="1">
        <v>1.8521241767459269E+18</v>
      </c>
      <c r="B39204" s="2" t="s">
        <v>76882</v>
      </c>
      <c r="C39204" s="1" t="s">
        <v>78446</v>
      </c>
      <c r="D39204" s="2" t="s">
        <v>117652</v>
      </c>
    </row>
    <row r="39205" spans="1:4" ht="87" x14ac:dyDescent="0.35">
      <c r="A39205" s="1">
        <v>1.8521241719937684E+18</v>
      </c>
      <c r="B39205" s="2" t="s">
        <v>76884</v>
      </c>
      <c r="C39205" s="1" t="s">
        <v>78446</v>
      </c>
      <c r="D39205" s="2" t="s">
        <v>117653</v>
      </c>
    </row>
    <row r="39206" spans="1:4" ht="87" x14ac:dyDescent="0.35">
      <c r="A39206" s="1">
        <v>1.8521241652745382E+18</v>
      </c>
      <c r="B39206" s="2" t="s">
        <v>76886</v>
      </c>
      <c r="C39206" s="1" t="s">
        <v>78446</v>
      </c>
      <c r="D39206" s="2" t="s">
        <v>117654</v>
      </c>
    </row>
    <row r="39207" spans="1:4" ht="87" x14ac:dyDescent="0.35">
      <c r="A39207" s="1">
        <v>1.8521241638063188E+18</v>
      </c>
      <c r="B39207" s="2" t="s">
        <v>76888</v>
      </c>
      <c r="C39207" s="1" t="s">
        <v>78446</v>
      </c>
      <c r="D39207" s="2" t="s">
        <v>117655</v>
      </c>
    </row>
    <row r="39208" spans="1:4" ht="87" x14ac:dyDescent="0.35">
      <c r="A39208" s="1">
        <v>1.8521241631771366E+18</v>
      </c>
      <c r="B39208" s="2" t="s">
        <v>76890</v>
      </c>
      <c r="C39208" s="1" t="s">
        <v>78446</v>
      </c>
      <c r="D39208" s="2" t="s">
        <v>117656</v>
      </c>
    </row>
    <row r="39209" spans="1:4" ht="87" x14ac:dyDescent="0.35">
      <c r="A39209" s="1">
        <v>1.8521241622836923E+18</v>
      </c>
      <c r="B39209" s="2" t="s">
        <v>76892</v>
      </c>
      <c r="C39209" s="1" t="s">
        <v>78446</v>
      </c>
      <c r="D39209" s="2" t="s">
        <v>117657</v>
      </c>
    </row>
    <row r="39210" spans="1:4" ht="87" x14ac:dyDescent="0.35">
      <c r="A39210" s="1">
        <v>1.8521241621873009E+18</v>
      </c>
      <c r="B39210" s="2" t="s">
        <v>76894</v>
      </c>
      <c r="C39210" s="1" t="s">
        <v>78446</v>
      </c>
      <c r="D39210" s="2" t="s">
        <v>117658</v>
      </c>
    </row>
    <row r="39211" spans="1:4" ht="87" x14ac:dyDescent="0.35">
      <c r="A39211" s="1">
        <v>1.8521241614031506E+18</v>
      </c>
      <c r="B39211" s="2" t="s">
        <v>76896</v>
      </c>
      <c r="C39211" s="1" t="s">
        <v>78446</v>
      </c>
      <c r="D39211" s="2" t="s">
        <v>117659</v>
      </c>
    </row>
    <row r="39212" spans="1:4" ht="87" x14ac:dyDescent="0.35">
      <c r="A39212" s="1">
        <v>1.8521241584584873E+18</v>
      </c>
      <c r="B39212" s="2" t="s">
        <v>76898</v>
      </c>
      <c r="C39212" s="1" t="s">
        <v>78446</v>
      </c>
      <c r="D39212" s="2" t="s">
        <v>117660</v>
      </c>
    </row>
    <row r="39213" spans="1:4" ht="87" x14ac:dyDescent="0.35">
      <c r="A39213" s="1">
        <v>1.8521241575150431E+18</v>
      </c>
      <c r="B39213" s="2" t="s">
        <v>76900</v>
      </c>
      <c r="C39213" s="1" t="s">
        <v>78446</v>
      </c>
      <c r="D39213" s="2" t="s">
        <v>117661</v>
      </c>
    </row>
    <row r="39214" spans="1:4" ht="87" x14ac:dyDescent="0.35">
      <c r="A39214" s="1">
        <v>1.8521241558663949E+18</v>
      </c>
      <c r="B39214" s="2" t="s">
        <v>76902</v>
      </c>
      <c r="C39214" s="1" t="s">
        <v>78446</v>
      </c>
      <c r="D39214" s="2" t="s">
        <v>117662</v>
      </c>
    </row>
    <row r="39215" spans="1:4" ht="87" x14ac:dyDescent="0.35">
      <c r="A39215" s="1">
        <v>1.8521241556485693E+18</v>
      </c>
      <c r="B39215" s="2" t="s">
        <v>76904</v>
      </c>
      <c r="C39215" s="1" t="s">
        <v>78446</v>
      </c>
      <c r="D39215" s="2" t="s">
        <v>117663</v>
      </c>
    </row>
    <row r="39216" spans="1:4" ht="87" x14ac:dyDescent="0.35">
      <c r="A39216" s="1">
        <v>1.8521241554430651E+18</v>
      </c>
      <c r="B39216" s="2" t="s">
        <v>76906</v>
      </c>
      <c r="C39216" s="1" t="s">
        <v>78446</v>
      </c>
      <c r="D39216" s="2" t="s">
        <v>117664</v>
      </c>
    </row>
    <row r="39217" spans="1:4" ht="87" x14ac:dyDescent="0.35">
      <c r="A39217" s="1">
        <v>1.8521241548724227E+18</v>
      </c>
      <c r="B39217" s="2" t="s">
        <v>76908</v>
      </c>
      <c r="C39217" s="1" t="s">
        <v>78446</v>
      </c>
      <c r="D39217" s="2" t="s">
        <v>117665</v>
      </c>
    </row>
    <row r="39218" spans="1:4" ht="87" x14ac:dyDescent="0.35">
      <c r="A39218" s="1">
        <v>1.8521241544613069E+18</v>
      </c>
      <c r="B39218" s="2" t="s">
        <v>76910</v>
      </c>
      <c r="C39218" s="1" t="s">
        <v>78446</v>
      </c>
      <c r="D39218" s="2" t="s">
        <v>117666</v>
      </c>
    </row>
    <row r="39219" spans="1:4" ht="87" x14ac:dyDescent="0.35">
      <c r="A39219" s="1">
        <v>1.8521241531026353E+18</v>
      </c>
      <c r="B39219" s="2" t="s">
        <v>76912</v>
      </c>
      <c r="C39219" s="1" t="s">
        <v>78465</v>
      </c>
      <c r="D39219" s="2" t="s">
        <v>117667</v>
      </c>
    </row>
    <row r="39220" spans="1:4" ht="87" x14ac:dyDescent="0.35">
      <c r="A39220" s="1">
        <v>1.8521241506235927E+18</v>
      </c>
      <c r="B39220" s="2" t="s">
        <v>76914</v>
      </c>
      <c r="C39220" s="1" t="s">
        <v>78446</v>
      </c>
      <c r="D39220" s="2" t="s">
        <v>117668</v>
      </c>
    </row>
    <row r="39221" spans="1:4" ht="87" x14ac:dyDescent="0.35">
      <c r="A39221" s="1">
        <v>1.8521241504979725E+18</v>
      </c>
      <c r="B39221" s="2" t="s">
        <v>76916</v>
      </c>
      <c r="C39221" s="1" t="s">
        <v>78446</v>
      </c>
      <c r="D39221" s="2" t="s">
        <v>117669</v>
      </c>
    </row>
    <row r="39222" spans="1:4" ht="87" x14ac:dyDescent="0.35">
      <c r="A39222" s="1">
        <v>1.8521241469915715E+18</v>
      </c>
      <c r="B39222" s="2" t="s">
        <v>76918</v>
      </c>
      <c r="C39222" s="1" t="s">
        <v>78446</v>
      </c>
      <c r="D39222" s="2" t="s">
        <v>117670</v>
      </c>
    </row>
    <row r="39223" spans="1:4" ht="87" x14ac:dyDescent="0.35">
      <c r="A39223" s="1">
        <v>1.8521241442400996E+18</v>
      </c>
      <c r="B39223" s="2" t="s">
        <v>76920</v>
      </c>
      <c r="C39223" s="1" t="s">
        <v>78446</v>
      </c>
      <c r="D39223" s="2" t="s">
        <v>117671</v>
      </c>
    </row>
    <row r="39224" spans="1:4" ht="87" x14ac:dyDescent="0.35">
      <c r="A39224" s="1">
        <v>1.8521241426753129E+18</v>
      </c>
      <c r="B39224" s="2" t="s">
        <v>76922</v>
      </c>
      <c r="C39224" s="1" t="s">
        <v>78446</v>
      </c>
      <c r="D39224" s="2" t="s">
        <v>117672</v>
      </c>
    </row>
    <row r="39225" spans="1:4" ht="87" x14ac:dyDescent="0.35">
      <c r="A39225" s="1">
        <v>1.8521241417273876E+18</v>
      </c>
      <c r="B39225" s="2" t="s">
        <v>76924</v>
      </c>
      <c r="C39225" s="1" t="s">
        <v>78446</v>
      </c>
      <c r="D39225" s="2" t="s">
        <v>117673</v>
      </c>
    </row>
    <row r="39226" spans="1:4" ht="87" x14ac:dyDescent="0.35">
      <c r="A39226" s="1">
        <v>1.852124141660578E+18</v>
      </c>
      <c r="B39226" s="2" t="s">
        <v>76926</v>
      </c>
      <c r="C39226" s="1" t="s">
        <v>78446</v>
      </c>
      <c r="D39226" s="2" t="s">
        <v>117674</v>
      </c>
    </row>
    <row r="39227" spans="1:4" ht="87" x14ac:dyDescent="0.35">
      <c r="A39227" s="1">
        <v>1.8521241405656351E+18</v>
      </c>
      <c r="B39227" s="2" t="s">
        <v>76928</v>
      </c>
      <c r="C39227" s="1" t="s">
        <v>78446</v>
      </c>
      <c r="D39227" s="2" t="s">
        <v>117675</v>
      </c>
    </row>
    <row r="39228" spans="1:4" ht="87" x14ac:dyDescent="0.35">
      <c r="A39228" s="1">
        <v>1.8521241404062147E+18</v>
      </c>
      <c r="B39228" s="2" t="s">
        <v>76930</v>
      </c>
      <c r="C39228" s="1" t="s">
        <v>78446</v>
      </c>
      <c r="D39228" s="2" t="s">
        <v>117676</v>
      </c>
    </row>
    <row r="39229" spans="1:4" ht="87" x14ac:dyDescent="0.35">
      <c r="A39229" s="1">
        <v>1.8521241401839334E+18</v>
      </c>
      <c r="B39229" s="2" t="s">
        <v>76932</v>
      </c>
      <c r="C39229" s="1" t="s">
        <v>78446</v>
      </c>
      <c r="D39229" s="2" t="s">
        <v>117677</v>
      </c>
    </row>
    <row r="39230" spans="1:4" ht="87" x14ac:dyDescent="0.35">
      <c r="A39230" s="1">
        <v>1.8521241376757394E+18</v>
      </c>
      <c r="B39230" s="2" t="s">
        <v>76934</v>
      </c>
      <c r="C39230" s="1" t="s">
        <v>78446</v>
      </c>
      <c r="D39230" s="2" t="s">
        <v>117678</v>
      </c>
    </row>
    <row r="39231" spans="1:4" ht="87" x14ac:dyDescent="0.35">
      <c r="A39231" s="1">
        <v>1.8521241364971233E+18</v>
      </c>
      <c r="B39231" s="2" t="s">
        <v>76936</v>
      </c>
      <c r="C39231" s="1" t="s">
        <v>78446</v>
      </c>
      <c r="D39231" s="2" t="s">
        <v>117679</v>
      </c>
    </row>
    <row r="39232" spans="1:4" ht="87" x14ac:dyDescent="0.35">
      <c r="A39232" s="1">
        <v>1.8521241363379978E+18</v>
      </c>
      <c r="B39232" s="2" t="s">
        <v>76938</v>
      </c>
      <c r="C39232" s="1" t="s">
        <v>78446</v>
      </c>
      <c r="D39232" s="2" t="s">
        <v>117680</v>
      </c>
    </row>
    <row r="39233" spans="1:4" ht="87" x14ac:dyDescent="0.35">
      <c r="A39233" s="1">
        <v>1.8521241342408502E+18</v>
      </c>
      <c r="B39233" s="2" t="s">
        <v>76940</v>
      </c>
      <c r="C39233" s="1" t="s">
        <v>78446</v>
      </c>
      <c r="D39233" s="2" t="s">
        <v>117681</v>
      </c>
    </row>
    <row r="39234" spans="1:4" ht="87" x14ac:dyDescent="0.35">
      <c r="A39234" s="1">
        <v>1.8521241310867213E+18</v>
      </c>
      <c r="B39234" s="2" t="s">
        <v>76942</v>
      </c>
      <c r="C39234" s="1" t="s">
        <v>78446</v>
      </c>
      <c r="D39234" s="2" t="s">
        <v>117682</v>
      </c>
    </row>
    <row r="39235" spans="1:4" ht="87" x14ac:dyDescent="0.35">
      <c r="A39235" s="1">
        <v>1.852124130692469E+18</v>
      </c>
      <c r="B39235" s="2" t="s">
        <v>76944</v>
      </c>
      <c r="C39235" s="1" t="s">
        <v>78446</v>
      </c>
      <c r="D39235" s="2" t="s">
        <v>117683</v>
      </c>
    </row>
    <row r="39236" spans="1:4" ht="87" x14ac:dyDescent="0.35">
      <c r="A39236" s="1">
        <v>1.8521241301179151E+18</v>
      </c>
      <c r="B39236" s="2" t="s">
        <v>76946</v>
      </c>
      <c r="C39236" s="1" t="s">
        <v>78446</v>
      </c>
      <c r="D39236" s="2" t="s">
        <v>117684</v>
      </c>
    </row>
    <row r="39237" spans="1:4" ht="87" x14ac:dyDescent="0.35">
      <c r="A39237" s="1">
        <v>1.8521241298072212E+18</v>
      </c>
      <c r="B39237" s="2" t="s">
        <v>76948</v>
      </c>
      <c r="C39237" s="1" t="s">
        <v>78446</v>
      </c>
      <c r="D39237" s="2" t="s">
        <v>117685</v>
      </c>
    </row>
    <row r="39238" spans="1:4" ht="87" x14ac:dyDescent="0.35">
      <c r="A39238" s="1">
        <v>1.8521241276765394E+18</v>
      </c>
      <c r="B39238" s="2" t="s">
        <v>76950</v>
      </c>
      <c r="C39238" s="1" t="s">
        <v>78446</v>
      </c>
      <c r="D39238" s="2" t="s">
        <v>117686</v>
      </c>
    </row>
    <row r="39239" spans="1:4" ht="87" x14ac:dyDescent="0.35">
      <c r="A39239" s="1">
        <v>1.8521241275423462E+18</v>
      </c>
      <c r="B39239" s="2" t="s">
        <v>76952</v>
      </c>
      <c r="C39239" s="1" t="s">
        <v>78446</v>
      </c>
      <c r="D39239" s="2" t="s">
        <v>117687</v>
      </c>
    </row>
    <row r="39240" spans="1:4" ht="87" x14ac:dyDescent="0.35">
      <c r="A39240" s="1">
        <v>1.8521241275383194E+18</v>
      </c>
      <c r="B39240" s="2" t="s">
        <v>76954</v>
      </c>
      <c r="C39240" s="1" t="s">
        <v>78446</v>
      </c>
      <c r="D39240" s="2" t="s">
        <v>117688</v>
      </c>
    </row>
    <row r="39241" spans="1:4" ht="87" x14ac:dyDescent="0.35">
      <c r="A39241" s="1">
        <v>1.8521241266153231E+18</v>
      </c>
      <c r="B39241" s="2" t="s">
        <v>76956</v>
      </c>
      <c r="C39241" s="1" t="s">
        <v>78446</v>
      </c>
      <c r="D39241" s="2" t="s">
        <v>117689</v>
      </c>
    </row>
    <row r="39242" spans="1:4" ht="87" x14ac:dyDescent="0.35">
      <c r="A39242" s="1">
        <v>1.852124124983829E+18</v>
      </c>
      <c r="B39242" s="2" t="s">
        <v>76958</v>
      </c>
      <c r="C39242" s="1" t="s">
        <v>78446</v>
      </c>
      <c r="D39242" s="2" t="s">
        <v>117690</v>
      </c>
    </row>
    <row r="39243" spans="1:4" ht="87" x14ac:dyDescent="0.35">
      <c r="A39243" s="1">
        <v>1.8521241239896722E+18</v>
      </c>
      <c r="B39243" s="2" t="s">
        <v>76960</v>
      </c>
      <c r="C39243" s="1" t="s">
        <v>78446</v>
      </c>
      <c r="D39243" s="2" t="s">
        <v>117691</v>
      </c>
    </row>
    <row r="39244" spans="1:4" ht="87" x14ac:dyDescent="0.35">
      <c r="A39244" s="1">
        <v>1.8521241222493839E+18</v>
      </c>
      <c r="B39244" s="2" t="s">
        <v>76962</v>
      </c>
      <c r="C39244" s="1" t="s">
        <v>78446</v>
      </c>
      <c r="D39244" s="2" t="s">
        <v>117692</v>
      </c>
    </row>
    <row r="39245" spans="1:4" ht="87" x14ac:dyDescent="0.35">
      <c r="A39245" s="1">
        <v>1.8521241206972129E+18</v>
      </c>
      <c r="B39245" s="2" t="s">
        <v>76964</v>
      </c>
      <c r="C39245" s="1" t="s">
        <v>78446</v>
      </c>
      <c r="D39245" s="2" t="s">
        <v>117693</v>
      </c>
    </row>
    <row r="39246" spans="1:4" ht="87" x14ac:dyDescent="0.35">
      <c r="A39246" s="1">
        <v>1.8521241196696497E+18</v>
      </c>
      <c r="B39246" s="2" t="s">
        <v>76966</v>
      </c>
      <c r="C39246" s="1" t="s">
        <v>78446</v>
      </c>
      <c r="D39246" s="2" t="s">
        <v>117694</v>
      </c>
    </row>
    <row r="39247" spans="1:4" ht="87" x14ac:dyDescent="0.35">
      <c r="A39247" s="1">
        <v>1.8521241152784266E+18</v>
      </c>
      <c r="B39247" s="2" t="s">
        <v>76968</v>
      </c>
      <c r="C39247" s="1" t="s">
        <v>78446</v>
      </c>
      <c r="D39247" s="2" t="s">
        <v>117695</v>
      </c>
    </row>
    <row r="39248" spans="1:4" ht="87" x14ac:dyDescent="0.35">
      <c r="A39248" s="1">
        <v>1.85212411327325E+18</v>
      </c>
      <c r="B39248" s="2" t="s">
        <v>76970</v>
      </c>
      <c r="C39248" s="1" t="s">
        <v>78446</v>
      </c>
      <c r="D39248" s="2" t="s">
        <v>117696</v>
      </c>
    </row>
    <row r="39249" spans="1:4" ht="87" x14ac:dyDescent="0.35">
      <c r="A39249" s="1">
        <v>1.8521241123798715E+18</v>
      </c>
      <c r="B39249" s="2" t="s">
        <v>76972</v>
      </c>
      <c r="C39249" s="1" t="s">
        <v>78446</v>
      </c>
      <c r="D39249" s="2" t="s">
        <v>117697</v>
      </c>
    </row>
    <row r="39250" spans="1:4" ht="87" x14ac:dyDescent="0.35">
      <c r="A39250" s="1">
        <v>1.8521241107356879E+18</v>
      </c>
      <c r="B39250" s="2" t="s">
        <v>76974</v>
      </c>
      <c r="C39250" s="1" t="s">
        <v>78446</v>
      </c>
      <c r="D39250" s="2" t="s">
        <v>117698</v>
      </c>
    </row>
    <row r="39251" spans="1:4" ht="87" x14ac:dyDescent="0.35">
      <c r="A39251" s="1">
        <v>1.8521241097964462E+18</v>
      </c>
      <c r="B39251" s="2" t="s">
        <v>76976</v>
      </c>
      <c r="C39251" s="1" t="s">
        <v>78491</v>
      </c>
      <c r="D39251" s="2" t="s">
        <v>117699</v>
      </c>
    </row>
    <row r="39252" spans="1:4" ht="87" x14ac:dyDescent="0.35">
      <c r="A39252" s="1">
        <v>1.8521241068349852E+18</v>
      </c>
      <c r="B39252" s="2" t="s">
        <v>76978</v>
      </c>
      <c r="C39252" s="1" t="s">
        <v>78446</v>
      </c>
      <c r="D39252" s="2" t="s">
        <v>117700</v>
      </c>
    </row>
    <row r="39253" spans="1:4" ht="87" x14ac:dyDescent="0.35">
      <c r="A39253" s="1">
        <v>1.8521241043519818E+18</v>
      </c>
      <c r="B39253" s="2" t="s">
        <v>76980</v>
      </c>
      <c r="C39253" s="1" t="s">
        <v>78446</v>
      </c>
      <c r="D39253" s="2" t="s">
        <v>117701</v>
      </c>
    </row>
    <row r="39254" spans="1:4" ht="87" x14ac:dyDescent="0.35">
      <c r="A39254" s="1">
        <v>1.8521241041297206E+18</v>
      </c>
      <c r="B39254" s="2" t="s">
        <v>76982</v>
      </c>
      <c r="C39254" s="1" t="s">
        <v>78446</v>
      </c>
      <c r="D39254" s="2" t="s">
        <v>117702</v>
      </c>
    </row>
    <row r="39255" spans="1:4" ht="87" x14ac:dyDescent="0.35">
      <c r="A39255" s="1">
        <v>1.8521241037818924E+18</v>
      </c>
      <c r="B39255" s="2" t="s">
        <v>76984</v>
      </c>
      <c r="C39255" s="1" t="s">
        <v>78446</v>
      </c>
      <c r="D39255" s="2" t="s">
        <v>117703</v>
      </c>
    </row>
    <row r="39256" spans="1:4" ht="87" x14ac:dyDescent="0.35">
      <c r="A39256" s="1">
        <v>1.8521241033495552E+18</v>
      </c>
      <c r="B39256" s="2" t="s">
        <v>76986</v>
      </c>
      <c r="C39256" s="1" t="s">
        <v>78446</v>
      </c>
      <c r="D39256" s="2" t="s">
        <v>117704</v>
      </c>
    </row>
    <row r="39257" spans="1:4" ht="87" x14ac:dyDescent="0.35">
      <c r="A39257" s="1">
        <v>1.8521241031023496E+18</v>
      </c>
      <c r="B39257" s="2" t="s">
        <v>76988</v>
      </c>
      <c r="C39257" s="1" t="s">
        <v>78446</v>
      </c>
      <c r="D39257" s="2" t="s">
        <v>117705</v>
      </c>
    </row>
    <row r="39258" spans="1:4" ht="87" x14ac:dyDescent="0.35">
      <c r="A39258" s="1">
        <v>1.8521241012314647E+18</v>
      </c>
      <c r="B39258" s="2" t="s">
        <v>76990</v>
      </c>
      <c r="C39258" s="1" t="s">
        <v>78446</v>
      </c>
      <c r="D39258" s="2" t="s">
        <v>117706</v>
      </c>
    </row>
    <row r="39259" spans="1:4" ht="87" x14ac:dyDescent="0.35">
      <c r="A39259" s="1">
        <v>1.8521241001073096E+18</v>
      </c>
      <c r="B39259" s="2" t="s">
        <v>76992</v>
      </c>
      <c r="C39259" s="1" t="s">
        <v>78446</v>
      </c>
      <c r="D39259" s="2" t="s">
        <v>117707</v>
      </c>
    </row>
    <row r="39260" spans="1:4" ht="87" x14ac:dyDescent="0.35">
      <c r="A39260" s="1">
        <v>1.8521240987315738E+18</v>
      </c>
      <c r="B39260" s="2" t="s">
        <v>76994</v>
      </c>
      <c r="C39260" s="1" t="s">
        <v>78446</v>
      </c>
      <c r="D39260" s="2" t="s">
        <v>117708</v>
      </c>
    </row>
    <row r="39261" spans="1:4" ht="87" x14ac:dyDescent="0.35">
      <c r="A39261" s="1">
        <v>1.8521240963914301E+18</v>
      </c>
      <c r="B39261" s="2" t="s">
        <v>76996</v>
      </c>
      <c r="C39261" s="1" t="s">
        <v>78446</v>
      </c>
      <c r="D39261" s="2" t="s">
        <v>117709</v>
      </c>
    </row>
    <row r="39262" spans="1:4" ht="87" x14ac:dyDescent="0.35">
      <c r="A39262" s="1">
        <v>1.8521240958923085E+18</v>
      </c>
      <c r="B39262" s="2" t="s">
        <v>76998</v>
      </c>
      <c r="C39262" s="1" t="s">
        <v>78446</v>
      </c>
      <c r="D39262" s="2" t="s">
        <v>117710</v>
      </c>
    </row>
    <row r="39263" spans="1:4" ht="87" x14ac:dyDescent="0.35">
      <c r="A39263" s="1">
        <v>1.8521240953762327E+18</v>
      </c>
      <c r="B39263" s="2" t="s">
        <v>77000</v>
      </c>
      <c r="C39263" s="1" t="s">
        <v>78446</v>
      </c>
      <c r="D39263" s="2" t="s">
        <v>117711</v>
      </c>
    </row>
    <row r="39264" spans="1:4" ht="87" x14ac:dyDescent="0.35">
      <c r="A39264" s="1">
        <v>1.8521240944201649E+18</v>
      </c>
      <c r="B39264" s="2" t="s">
        <v>77002</v>
      </c>
      <c r="C39264" s="1" t="s">
        <v>78446</v>
      </c>
      <c r="D39264" s="2" t="s">
        <v>117712</v>
      </c>
    </row>
    <row r="39265" spans="1:4" ht="87" x14ac:dyDescent="0.35">
      <c r="A39265" s="1">
        <v>1.8521240910437133E+18</v>
      </c>
      <c r="B39265" s="2" t="s">
        <v>77004</v>
      </c>
      <c r="C39265" s="1" t="s">
        <v>78446</v>
      </c>
      <c r="D39265" s="2" t="s">
        <v>117713</v>
      </c>
    </row>
    <row r="39266" spans="1:4" ht="87" x14ac:dyDescent="0.35">
      <c r="A39266" s="1">
        <v>1.8521240905024351E+18</v>
      </c>
      <c r="B39266" s="2" t="s">
        <v>77006</v>
      </c>
      <c r="C39266" s="1" t="s">
        <v>78446</v>
      </c>
      <c r="D39266" s="2" t="s">
        <v>117714</v>
      </c>
    </row>
    <row r="39267" spans="1:4" ht="87" x14ac:dyDescent="0.35">
      <c r="A39267" s="1">
        <v>1.8521240903894349E+18</v>
      </c>
      <c r="B39267" s="2" t="s">
        <v>77008</v>
      </c>
      <c r="C39267" s="1" t="s">
        <v>78446</v>
      </c>
      <c r="D39267" s="2" t="s">
        <v>117715</v>
      </c>
    </row>
    <row r="39268" spans="1:4" ht="87" x14ac:dyDescent="0.35">
      <c r="A39268" s="1">
        <v>1.8521240901291666E+18</v>
      </c>
      <c r="B39268" s="2" t="s">
        <v>77010</v>
      </c>
      <c r="C39268" s="1" t="s">
        <v>78446</v>
      </c>
      <c r="D39268" s="2" t="s">
        <v>117716</v>
      </c>
    </row>
    <row r="39269" spans="1:4" ht="87" x14ac:dyDescent="0.35">
      <c r="A39269" s="1">
        <v>1.8521240900622459E+18</v>
      </c>
      <c r="B39269" s="2" t="s">
        <v>77012</v>
      </c>
      <c r="C39269" s="1" t="s">
        <v>78491</v>
      </c>
      <c r="D39269" s="2" t="s">
        <v>117717</v>
      </c>
    </row>
    <row r="39270" spans="1:4" ht="87" x14ac:dyDescent="0.35">
      <c r="A39270" s="1">
        <v>1.8521240891433946E+18</v>
      </c>
      <c r="B39270" s="2" t="s">
        <v>77014</v>
      </c>
      <c r="C39270" s="1" t="s">
        <v>78446</v>
      </c>
      <c r="D39270" s="2" t="s">
        <v>117718</v>
      </c>
    </row>
    <row r="39271" spans="1:4" ht="87" x14ac:dyDescent="0.35">
      <c r="A39271" s="1">
        <v>1.852124086727582E+18</v>
      </c>
      <c r="B39271" s="2" t="s">
        <v>77016</v>
      </c>
      <c r="C39271" s="1" t="s">
        <v>78446</v>
      </c>
      <c r="D39271" s="2" t="s">
        <v>117719</v>
      </c>
    </row>
    <row r="39272" spans="1:4" ht="87" x14ac:dyDescent="0.35">
      <c r="A39272" s="1">
        <v>1.8521240860818516E+18</v>
      </c>
      <c r="B39272" s="2" t="s">
        <v>77018</v>
      </c>
      <c r="C39272" s="1" t="s">
        <v>78465</v>
      </c>
      <c r="D39272" s="2" t="s">
        <v>117720</v>
      </c>
    </row>
    <row r="39273" spans="1:4" ht="87" x14ac:dyDescent="0.35">
      <c r="A39273" s="1">
        <v>1.8521240826086894E+18</v>
      </c>
      <c r="B39273" s="2" t="s">
        <v>77020</v>
      </c>
      <c r="C39273" s="1" t="s">
        <v>78446</v>
      </c>
      <c r="D39273" s="2" t="s">
        <v>117721</v>
      </c>
    </row>
    <row r="39274" spans="1:4" ht="87" x14ac:dyDescent="0.35">
      <c r="A39274" s="1">
        <v>1.8521240815726881E+18</v>
      </c>
      <c r="B39274" s="2" t="s">
        <v>77022</v>
      </c>
      <c r="C39274" s="1" t="s">
        <v>78446</v>
      </c>
      <c r="D39274" s="2" t="s">
        <v>117722</v>
      </c>
    </row>
    <row r="39275" spans="1:4" ht="87" x14ac:dyDescent="0.35">
      <c r="A39275" s="1">
        <v>1.8521240720393219E+18</v>
      </c>
      <c r="B39275" s="2" t="s">
        <v>77024</v>
      </c>
      <c r="C39275" s="1" t="s">
        <v>78446</v>
      </c>
      <c r="D39275" s="2" t="s">
        <v>117723</v>
      </c>
    </row>
    <row r="39276" spans="1:4" ht="87" x14ac:dyDescent="0.35">
      <c r="A39276" s="1">
        <v>1.852124070554284E+18</v>
      </c>
      <c r="B39276" s="2" t="s">
        <v>77026</v>
      </c>
      <c r="C39276" s="1" t="s">
        <v>78446</v>
      </c>
      <c r="D39276" s="2" t="s">
        <v>117724</v>
      </c>
    </row>
    <row r="39277" spans="1:4" ht="87" x14ac:dyDescent="0.35">
      <c r="A39277" s="1">
        <v>1.8521240698205348E+18</v>
      </c>
      <c r="B39277" s="2" t="s">
        <v>77028</v>
      </c>
      <c r="C39277" s="1" t="s">
        <v>78465</v>
      </c>
      <c r="D39277" s="2" t="s">
        <v>117725</v>
      </c>
    </row>
    <row r="39278" spans="1:4" ht="87" x14ac:dyDescent="0.35">
      <c r="A39278" s="1">
        <v>1.8521240658650975E+18</v>
      </c>
      <c r="B39278" s="2" t="s">
        <v>77030</v>
      </c>
      <c r="C39278" s="1" t="s">
        <v>78446</v>
      </c>
      <c r="D39278" s="2" t="s">
        <v>117726</v>
      </c>
    </row>
    <row r="39279" spans="1:4" ht="87" x14ac:dyDescent="0.35">
      <c r="A39279" s="1">
        <v>1.8521240651394173E+18</v>
      </c>
      <c r="B39279" s="2" t="s">
        <v>77032</v>
      </c>
      <c r="C39279" s="1" t="s">
        <v>78446</v>
      </c>
      <c r="D39279" s="2" t="s">
        <v>117727</v>
      </c>
    </row>
    <row r="39280" spans="1:4" ht="87" x14ac:dyDescent="0.35">
      <c r="A39280" s="1">
        <v>1.8521240650430098E+18</v>
      </c>
      <c r="B39280" s="2" t="s">
        <v>77034</v>
      </c>
      <c r="C39280" s="1" t="s">
        <v>78446</v>
      </c>
      <c r="D39280" s="2" t="s">
        <v>117728</v>
      </c>
    </row>
    <row r="39281" spans="1:4" ht="87" x14ac:dyDescent="0.35">
      <c r="A39281" s="1">
        <v>1.85212406177987E+18</v>
      </c>
      <c r="B39281" s="2" t="s">
        <v>77036</v>
      </c>
      <c r="C39281" s="1" t="s">
        <v>78446</v>
      </c>
      <c r="D39281" s="2" t="s">
        <v>117729</v>
      </c>
    </row>
    <row r="39282" spans="1:4" ht="87" x14ac:dyDescent="0.35">
      <c r="A39282" s="1">
        <v>1.8521240603663813E+18</v>
      </c>
      <c r="B39282" s="2" t="s">
        <v>77038</v>
      </c>
      <c r="C39282" s="1" t="s">
        <v>78446</v>
      </c>
      <c r="D39282" s="2" t="s">
        <v>117730</v>
      </c>
    </row>
    <row r="39283" spans="1:4" ht="87" x14ac:dyDescent="0.35">
      <c r="A39283" s="1">
        <v>1.8521240571744502E+18</v>
      </c>
      <c r="B39283" s="2" t="s">
        <v>77040</v>
      </c>
      <c r="C39283" s="1" t="s">
        <v>78446</v>
      </c>
      <c r="D39283" s="2" t="s">
        <v>117731</v>
      </c>
    </row>
    <row r="39284" spans="1:4" ht="87" x14ac:dyDescent="0.35">
      <c r="A39284" s="1">
        <v>1.8521240488739884E+18</v>
      </c>
      <c r="B39284" s="2" t="s">
        <v>77042</v>
      </c>
      <c r="C39284" s="1" t="s">
        <v>78491</v>
      </c>
      <c r="D39284" s="2" t="s">
        <v>117732</v>
      </c>
    </row>
    <row r="39285" spans="1:4" ht="87" x14ac:dyDescent="0.35">
      <c r="A39285" s="1">
        <v>1.85212404791346E+18</v>
      </c>
      <c r="B39285" s="2" t="s">
        <v>77044</v>
      </c>
      <c r="C39285" s="1" t="s">
        <v>78446</v>
      </c>
      <c r="D39285" s="2" t="s">
        <v>117733</v>
      </c>
    </row>
    <row r="39286" spans="1:4" ht="87" x14ac:dyDescent="0.35">
      <c r="A39286" s="1">
        <v>1.8521240444786115E+18</v>
      </c>
      <c r="B39286" s="2" t="s">
        <v>77046</v>
      </c>
      <c r="C39286" s="1" t="s">
        <v>78446</v>
      </c>
      <c r="D39286" s="2" t="s">
        <v>117734</v>
      </c>
    </row>
    <row r="39287" spans="1:4" ht="87" x14ac:dyDescent="0.35">
      <c r="A39287" s="1">
        <v>1.8521240432076762E+18</v>
      </c>
      <c r="B39287" s="2" t="s">
        <v>77048</v>
      </c>
      <c r="C39287" s="1" t="s">
        <v>78465</v>
      </c>
      <c r="D39287" s="2" t="s">
        <v>117735</v>
      </c>
    </row>
    <row r="39288" spans="1:4" ht="87" x14ac:dyDescent="0.35">
      <c r="A39288" s="1">
        <v>1.8521240417771197E+18</v>
      </c>
      <c r="B39288" s="2" t="s">
        <v>77050</v>
      </c>
      <c r="C39288" s="1" t="s">
        <v>78446</v>
      </c>
      <c r="D39288" s="2" t="s">
        <v>117736</v>
      </c>
    </row>
    <row r="39289" spans="1:4" ht="87" x14ac:dyDescent="0.35">
      <c r="A39289" s="1">
        <v>1.8521240397389865E+18</v>
      </c>
      <c r="B39289" s="2" t="s">
        <v>77052</v>
      </c>
      <c r="C39289" s="1" t="s">
        <v>78465</v>
      </c>
      <c r="D39289" s="2" t="s">
        <v>117737</v>
      </c>
    </row>
    <row r="39290" spans="1:4" ht="87" x14ac:dyDescent="0.35">
      <c r="A39290" s="1">
        <v>1.8521240388620823E+18</v>
      </c>
      <c r="B39290" s="2" t="s">
        <v>77054</v>
      </c>
      <c r="C39290" s="1" t="s">
        <v>78446</v>
      </c>
      <c r="D39290" s="2" t="s">
        <v>117738</v>
      </c>
    </row>
    <row r="39291" spans="1:4" ht="87" x14ac:dyDescent="0.35">
      <c r="A39291" s="1">
        <v>1.8521240367442703E+18</v>
      </c>
      <c r="B39291" s="2" t="s">
        <v>77056</v>
      </c>
      <c r="C39291" s="1" t="s">
        <v>78446</v>
      </c>
      <c r="D39291" s="2" t="s">
        <v>117739</v>
      </c>
    </row>
    <row r="39292" spans="1:4" ht="87" x14ac:dyDescent="0.35">
      <c r="A39292" s="1">
        <v>1.8521240353892972E+18</v>
      </c>
      <c r="B39292" s="2" t="s">
        <v>77058</v>
      </c>
      <c r="C39292" s="1" t="s">
        <v>78446</v>
      </c>
      <c r="D39292" s="2" t="s">
        <v>117740</v>
      </c>
    </row>
    <row r="39293" spans="1:4" ht="87" x14ac:dyDescent="0.35">
      <c r="A39293" s="1">
        <v>1.8521240350245888E+18</v>
      </c>
      <c r="B39293" s="2" t="s">
        <v>77060</v>
      </c>
      <c r="C39293" s="1" t="s">
        <v>78446</v>
      </c>
      <c r="D39293" s="2" t="s">
        <v>117741</v>
      </c>
    </row>
    <row r="39294" spans="1:4" ht="87" x14ac:dyDescent="0.35">
      <c r="A39294" s="1">
        <v>1.8521240293539226E+18</v>
      </c>
      <c r="B39294" s="2" t="s">
        <v>77062</v>
      </c>
      <c r="C39294" s="1" t="s">
        <v>78446</v>
      </c>
      <c r="D39294" s="2" t="s">
        <v>117742</v>
      </c>
    </row>
    <row r="39295" spans="1:4" ht="87" x14ac:dyDescent="0.35">
      <c r="A39295" s="1">
        <v>1.852124029165216E+18</v>
      </c>
      <c r="B39295" s="2" t="s">
        <v>77064</v>
      </c>
      <c r="C39295" s="1" t="s">
        <v>78446</v>
      </c>
      <c r="D39295" s="2" t="s">
        <v>117743</v>
      </c>
    </row>
    <row r="39296" spans="1:4" ht="87" x14ac:dyDescent="0.35">
      <c r="A39296" s="1">
        <v>1.8521240281079849E+18</v>
      </c>
      <c r="B39296" s="2" t="s">
        <v>77066</v>
      </c>
      <c r="C39296" s="1" t="s">
        <v>78465</v>
      </c>
      <c r="D39296" s="2" t="s">
        <v>117744</v>
      </c>
    </row>
    <row r="39297" spans="1:4" ht="87" x14ac:dyDescent="0.35">
      <c r="A39297" s="1">
        <v>1.8521240254361684E+18</v>
      </c>
      <c r="B39297" s="2" t="s">
        <v>77068</v>
      </c>
      <c r="C39297" s="1" t="s">
        <v>78446</v>
      </c>
      <c r="D39297" s="2" t="s">
        <v>117745</v>
      </c>
    </row>
    <row r="39298" spans="1:4" ht="87" x14ac:dyDescent="0.35">
      <c r="A39298" s="1">
        <v>1.8521240252684168E+18</v>
      </c>
      <c r="B39298" s="2" t="s">
        <v>77070</v>
      </c>
      <c r="C39298" s="1" t="s">
        <v>78446</v>
      </c>
      <c r="D39298" s="2" t="s">
        <v>117746</v>
      </c>
    </row>
    <row r="39299" spans="1:4" ht="87" x14ac:dyDescent="0.35">
      <c r="A39299" s="1">
        <v>1.8521240226765581E+18</v>
      </c>
      <c r="B39299" s="2" t="s">
        <v>77072</v>
      </c>
      <c r="C39299" s="1" t="s">
        <v>78446</v>
      </c>
      <c r="D39299" s="2" t="s">
        <v>117747</v>
      </c>
    </row>
    <row r="39300" spans="1:4" ht="87" x14ac:dyDescent="0.35">
      <c r="A39300" s="1">
        <v>1.8521240219842153E+18</v>
      </c>
      <c r="B39300" s="2" t="s">
        <v>77074</v>
      </c>
      <c r="C39300" s="1" t="s">
        <v>78446</v>
      </c>
      <c r="D39300" s="2" t="s">
        <v>117748</v>
      </c>
    </row>
    <row r="39301" spans="1:4" ht="87" x14ac:dyDescent="0.35">
      <c r="A39301" s="1">
        <v>1.8521240208772017E+18</v>
      </c>
      <c r="B39301" s="2" t="s">
        <v>77076</v>
      </c>
      <c r="C39301" s="1" t="s">
        <v>78446</v>
      </c>
      <c r="D39301" s="2" t="s">
        <v>117749</v>
      </c>
    </row>
    <row r="39302" spans="1:4" ht="87" x14ac:dyDescent="0.35">
      <c r="A39302" s="1">
        <v>1.8521240205246469E+18</v>
      </c>
      <c r="B39302" s="2" t="s">
        <v>77078</v>
      </c>
      <c r="C39302" s="1" t="s">
        <v>78446</v>
      </c>
      <c r="D39302" s="2" t="s">
        <v>117750</v>
      </c>
    </row>
    <row r="39303" spans="1:4" ht="87" x14ac:dyDescent="0.35">
      <c r="A39303" s="1">
        <v>1.8521240188049326E+18</v>
      </c>
      <c r="B39303" s="2" t="s">
        <v>77080</v>
      </c>
      <c r="C39303" s="1" t="s">
        <v>78446</v>
      </c>
      <c r="D39303" s="2" t="s">
        <v>117751</v>
      </c>
    </row>
    <row r="39304" spans="1:4" ht="87" x14ac:dyDescent="0.35">
      <c r="A39304" s="1">
        <v>1.852124015529259E+18</v>
      </c>
      <c r="B39304" s="2" t="s">
        <v>77082</v>
      </c>
      <c r="C39304" s="1" t="s">
        <v>78465</v>
      </c>
      <c r="D39304" s="2" t="s">
        <v>117752</v>
      </c>
    </row>
    <row r="39305" spans="1:4" ht="87" x14ac:dyDescent="0.35">
      <c r="A39305" s="1">
        <v>1.852124014656811E+18</v>
      </c>
      <c r="B39305" s="2" t="s">
        <v>77084</v>
      </c>
      <c r="C39305" s="1" t="s">
        <v>78446</v>
      </c>
      <c r="D39305" s="2" t="s">
        <v>117753</v>
      </c>
    </row>
    <row r="39306" spans="1:4" ht="87" x14ac:dyDescent="0.35">
      <c r="A39306" s="1">
        <v>1.8521240125303483E+18</v>
      </c>
      <c r="B39306" s="2" t="s">
        <v>77086</v>
      </c>
      <c r="C39306" s="1" t="s">
        <v>78465</v>
      </c>
      <c r="D39306" s="2" t="s">
        <v>117754</v>
      </c>
    </row>
    <row r="39307" spans="1:4" ht="87" x14ac:dyDescent="0.35">
      <c r="A39307" s="1">
        <v>1.852124011872031E+18</v>
      </c>
      <c r="B39307" s="2" t="s">
        <v>77088</v>
      </c>
      <c r="C39307" s="1" t="s">
        <v>78446</v>
      </c>
      <c r="D39307" s="2" t="s">
        <v>117755</v>
      </c>
    </row>
    <row r="39308" spans="1:4" ht="87" x14ac:dyDescent="0.35">
      <c r="A39308" s="1">
        <v>1.8521240107645138E+18</v>
      </c>
      <c r="B39308" s="2" t="s">
        <v>77090</v>
      </c>
      <c r="C39308" s="1" t="s">
        <v>78446</v>
      </c>
      <c r="D39308" s="2" t="s">
        <v>117756</v>
      </c>
    </row>
    <row r="39309" spans="1:4" ht="87" x14ac:dyDescent="0.35">
      <c r="A39309" s="1">
        <v>1.8521240104963812E+18</v>
      </c>
      <c r="B39309" s="2" t="s">
        <v>77092</v>
      </c>
      <c r="C39309" s="1" t="s">
        <v>78446</v>
      </c>
      <c r="D39309" s="2" t="s">
        <v>117757</v>
      </c>
    </row>
    <row r="39310" spans="1:4" ht="87" x14ac:dyDescent="0.35">
      <c r="A39310" s="1">
        <v>1.852124010332447E+18</v>
      </c>
      <c r="B39310" s="2" t="s">
        <v>77094</v>
      </c>
      <c r="C39310" s="1" t="s">
        <v>78446</v>
      </c>
      <c r="D39310" s="2" t="s">
        <v>117758</v>
      </c>
    </row>
    <row r="39311" spans="1:4" ht="87" x14ac:dyDescent="0.35">
      <c r="A39311" s="1">
        <v>1.852124006855455E+18</v>
      </c>
      <c r="B39311" s="2" t="s">
        <v>77096</v>
      </c>
      <c r="C39311" s="1" t="s">
        <v>78465</v>
      </c>
      <c r="D39311" s="2" t="s">
        <v>117759</v>
      </c>
    </row>
    <row r="39312" spans="1:4" ht="87" x14ac:dyDescent="0.35">
      <c r="A39312" s="1">
        <v>1.8521240055970734E+18</v>
      </c>
      <c r="B39312" s="2" t="s">
        <v>77098</v>
      </c>
      <c r="C39312" s="1" t="s">
        <v>78446</v>
      </c>
      <c r="D39312" s="2" t="s">
        <v>117760</v>
      </c>
    </row>
    <row r="39313" spans="1:4" ht="87" x14ac:dyDescent="0.35">
      <c r="A39313" s="1">
        <v>1.8521240040832084E+18</v>
      </c>
      <c r="B39313" s="2" t="s">
        <v>77100</v>
      </c>
      <c r="C39313" s="1" t="s">
        <v>78446</v>
      </c>
      <c r="D39313" s="2" t="s">
        <v>117761</v>
      </c>
    </row>
    <row r="39314" spans="1:4" ht="87" x14ac:dyDescent="0.35">
      <c r="A39314" s="1">
        <v>1.8521240022209825E+18</v>
      </c>
      <c r="B39314" s="2" t="s">
        <v>77102</v>
      </c>
      <c r="C39314" s="1" t="s">
        <v>78446</v>
      </c>
      <c r="D39314" s="2" t="s">
        <v>117762</v>
      </c>
    </row>
    <row r="39315" spans="1:4" ht="87" x14ac:dyDescent="0.35">
      <c r="A39315" s="1">
        <v>1.8521240017595927E+18</v>
      </c>
      <c r="B39315" s="2" t="s">
        <v>77104</v>
      </c>
      <c r="C39315" s="1" t="s">
        <v>78446</v>
      </c>
      <c r="D39315" s="2" t="s">
        <v>117763</v>
      </c>
    </row>
    <row r="39316" spans="1:4" ht="87" x14ac:dyDescent="0.35">
      <c r="A39316" s="1">
        <v>1.8521240003293514E+18</v>
      </c>
      <c r="B39316" s="2" t="s">
        <v>77106</v>
      </c>
      <c r="C39316" s="1" t="s">
        <v>78446</v>
      </c>
      <c r="D39316" s="2" t="s">
        <v>117764</v>
      </c>
    </row>
    <row r="39317" spans="1:4" ht="87" x14ac:dyDescent="0.35">
      <c r="A39317" s="1">
        <v>1.8521239992678894E+18</v>
      </c>
      <c r="B39317" s="2" t="s">
        <v>77108</v>
      </c>
      <c r="C39317" s="1" t="s">
        <v>78446</v>
      </c>
      <c r="D39317" s="2" t="s">
        <v>117765</v>
      </c>
    </row>
    <row r="39318" spans="1:4" ht="87" x14ac:dyDescent="0.35">
      <c r="A39318" s="1">
        <v>1.852123994855457E+18</v>
      </c>
      <c r="B39318" s="2" t="s">
        <v>77110</v>
      </c>
      <c r="C39318" s="1" t="s">
        <v>78446</v>
      </c>
      <c r="D39318" s="2" t="s">
        <v>117766</v>
      </c>
    </row>
    <row r="39319" spans="1:4" ht="87" x14ac:dyDescent="0.35">
      <c r="A39319" s="1">
        <v>1.8521239938278938E+18</v>
      </c>
      <c r="B39319" s="2" t="s">
        <v>77112</v>
      </c>
      <c r="C39319" s="1" t="s">
        <v>78446</v>
      </c>
      <c r="D39319" s="2" t="s">
        <v>117767</v>
      </c>
    </row>
    <row r="39320" spans="1:4" ht="87" x14ac:dyDescent="0.35">
      <c r="A39320" s="1">
        <v>1.8521239927163745E+18</v>
      </c>
      <c r="B39320" s="2" t="s">
        <v>77114</v>
      </c>
      <c r="C39320" s="1" t="s">
        <v>78446</v>
      </c>
      <c r="D39320" s="2" t="s">
        <v>117768</v>
      </c>
    </row>
    <row r="39321" spans="1:4" ht="87" x14ac:dyDescent="0.35">
      <c r="A39321" s="1">
        <v>1.852123991370273E+18</v>
      </c>
      <c r="B39321" s="2" t="s">
        <v>77116</v>
      </c>
      <c r="C39321" s="1" t="s">
        <v>78446</v>
      </c>
      <c r="D39321" s="2" t="s">
        <v>117769</v>
      </c>
    </row>
    <row r="39322" spans="1:4" ht="87" x14ac:dyDescent="0.35">
      <c r="A39322" s="1">
        <v>1.8521239898475318E+18</v>
      </c>
      <c r="B39322" s="2" t="s">
        <v>77118</v>
      </c>
      <c r="C39322" s="1" t="s">
        <v>78465</v>
      </c>
      <c r="D39322" s="2" t="s">
        <v>117770</v>
      </c>
    </row>
    <row r="39323" spans="1:4" ht="87" x14ac:dyDescent="0.35">
      <c r="A39323" s="1">
        <v>1.8521239896380787E+18</v>
      </c>
      <c r="B39323" s="2" t="s">
        <v>77120</v>
      </c>
      <c r="C39323" s="1" t="s">
        <v>78446</v>
      </c>
      <c r="D39323" s="2" t="s">
        <v>117771</v>
      </c>
    </row>
    <row r="39324" spans="1:4" ht="87" x14ac:dyDescent="0.35">
      <c r="A39324" s="1">
        <v>1.8521239888198659E+18</v>
      </c>
      <c r="B39324" s="2" t="s">
        <v>77122</v>
      </c>
      <c r="C39324" s="1" t="s">
        <v>78446</v>
      </c>
      <c r="D39324" s="2" t="s">
        <v>117772</v>
      </c>
    </row>
    <row r="39325" spans="1:4" ht="87" x14ac:dyDescent="0.35">
      <c r="A39325" s="1">
        <v>1.8521239873437412E+18</v>
      </c>
      <c r="B39325" s="2" t="s">
        <v>77124</v>
      </c>
      <c r="C39325" s="1" t="s">
        <v>78446</v>
      </c>
      <c r="D39325" s="2" t="s">
        <v>117773</v>
      </c>
    </row>
    <row r="39326" spans="1:4" ht="87" x14ac:dyDescent="0.35">
      <c r="A39326" s="1">
        <v>1.8521239869702349E+18</v>
      </c>
      <c r="B39326" s="2" t="s">
        <v>77126</v>
      </c>
      <c r="C39326" s="1" t="s">
        <v>78446</v>
      </c>
      <c r="D39326" s="2" t="s">
        <v>117774</v>
      </c>
    </row>
    <row r="39327" spans="1:4" ht="87" x14ac:dyDescent="0.35">
      <c r="A39327" s="1">
        <v>1.8521239865088207E+18</v>
      </c>
      <c r="B39327" s="2" t="s">
        <v>77128</v>
      </c>
      <c r="C39327" s="1" t="s">
        <v>78446</v>
      </c>
      <c r="D39327" s="2" t="s">
        <v>117775</v>
      </c>
    </row>
    <row r="39328" spans="1:4" ht="87" x14ac:dyDescent="0.35">
      <c r="A39328" s="1">
        <v>1.8521239848607132E+18</v>
      </c>
      <c r="B39328" s="2" t="s">
        <v>77130</v>
      </c>
      <c r="C39328" s="1" t="s">
        <v>78446</v>
      </c>
      <c r="D39328" s="2" t="s">
        <v>117776</v>
      </c>
    </row>
    <row r="39329" spans="1:4" ht="87" x14ac:dyDescent="0.35">
      <c r="A39329" s="1">
        <v>1.852123983237481E+18</v>
      </c>
      <c r="B39329" s="2" t="s">
        <v>77132</v>
      </c>
      <c r="C39329" s="1" t="s">
        <v>78446</v>
      </c>
      <c r="D39329" s="2" t="s">
        <v>117777</v>
      </c>
    </row>
    <row r="39330" spans="1:4" ht="87" x14ac:dyDescent="0.35">
      <c r="A39330" s="1">
        <v>1.8521239819076979E+18</v>
      </c>
      <c r="B39330" s="2" t="s">
        <v>77134</v>
      </c>
      <c r="C39330" s="1" t="s">
        <v>78446</v>
      </c>
      <c r="D39330" s="2" t="s">
        <v>117778</v>
      </c>
    </row>
    <row r="39331" spans="1:4" ht="87" x14ac:dyDescent="0.35">
      <c r="A39331" s="1">
        <v>1.8521239815553723E+18</v>
      </c>
      <c r="B39331" s="2" t="s">
        <v>77136</v>
      </c>
      <c r="C39331" s="1" t="s">
        <v>78446</v>
      </c>
      <c r="D39331" s="2" t="s">
        <v>117779</v>
      </c>
    </row>
    <row r="39332" spans="1:4" ht="87" x14ac:dyDescent="0.35">
      <c r="A39332" s="1">
        <v>1.8521239810061476E+18</v>
      </c>
      <c r="B39332" s="2" t="s">
        <v>77138</v>
      </c>
      <c r="C39332" s="1" t="s">
        <v>78446</v>
      </c>
      <c r="D39332" s="2" t="s">
        <v>117780</v>
      </c>
    </row>
    <row r="39333" spans="1:4" ht="87" x14ac:dyDescent="0.35">
      <c r="A39333" s="1">
        <v>1.8521239809178179E+18</v>
      </c>
      <c r="B39333" s="2" t="s">
        <v>77140</v>
      </c>
      <c r="C39333" s="1" t="s">
        <v>78465</v>
      </c>
      <c r="D39333" s="2" t="s">
        <v>117781</v>
      </c>
    </row>
    <row r="39334" spans="1:4" ht="87" x14ac:dyDescent="0.35">
      <c r="A39334" s="1">
        <v>1.8521239794163059E+18</v>
      </c>
      <c r="B39334" s="2" t="s">
        <v>77142</v>
      </c>
      <c r="C39334" s="1" t="s">
        <v>78446</v>
      </c>
      <c r="D39334" s="2" t="s">
        <v>117782</v>
      </c>
    </row>
    <row r="39335" spans="1:4" ht="87" x14ac:dyDescent="0.35">
      <c r="A39335" s="1">
        <v>1.8521239774869053E+18</v>
      </c>
      <c r="B39335" s="2" t="s">
        <v>77144</v>
      </c>
      <c r="C39335" s="1" t="s">
        <v>78446</v>
      </c>
      <c r="D39335" s="2" t="s">
        <v>117783</v>
      </c>
    </row>
    <row r="39336" spans="1:4" ht="87" x14ac:dyDescent="0.35">
      <c r="A39336" s="1">
        <v>1.852123973636481E+18</v>
      </c>
      <c r="B39336" s="2" t="s">
        <v>77146</v>
      </c>
      <c r="C39336" s="1" t="s">
        <v>78465</v>
      </c>
      <c r="D39336" s="2" t="s">
        <v>117784</v>
      </c>
    </row>
    <row r="39337" spans="1:4" ht="87" x14ac:dyDescent="0.35">
      <c r="A39337" s="1">
        <v>1.8521239713086753E+18</v>
      </c>
      <c r="B39337" s="2" t="s">
        <v>77148</v>
      </c>
      <c r="C39337" s="1" t="s">
        <v>78446</v>
      </c>
      <c r="D39337" s="2" t="s">
        <v>117785</v>
      </c>
    </row>
    <row r="39338" spans="1:4" ht="87" x14ac:dyDescent="0.35">
      <c r="A39338" s="1">
        <v>1.8521239679660564E+18</v>
      </c>
      <c r="B39338" s="2" t="s">
        <v>77150</v>
      </c>
      <c r="C39338" s="1" t="s">
        <v>78446</v>
      </c>
      <c r="D39338" s="2" t="s">
        <v>117786</v>
      </c>
    </row>
    <row r="39339" spans="1:4" ht="87" x14ac:dyDescent="0.35">
      <c r="A39339" s="1">
        <v>1.85212396695917E+18</v>
      </c>
      <c r="B39339" s="2" t="s">
        <v>77152</v>
      </c>
      <c r="C39339" s="1" t="s">
        <v>78446</v>
      </c>
      <c r="D39339" s="2" t="s">
        <v>117787</v>
      </c>
    </row>
    <row r="39340" spans="1:4" ht="87" x14ac:dyDescent="0.35">
      <c r="A39340" s="1">
        <v>1.8521239668752916E+18</v>
      </c>
      <c r="B39340" s="2" t="s">
        <v>77154</v>
      </c>
      <c r="C39340" s="1" t="s">
        <v>78446</v>
      </c>
      <c r="D39340" s="2" t="s">
        <v>117788</v>
      </c>
    </row>
    <row r="39341" spans="1:4" ht="87" x14ac:dyDescent="0.35">
      <c r="A39341" s="1">
        <v>1.8521239664348692E+18</v>
      </c>
      <c r="B39341" s="2" t="s">
        <v>77156</v>
      </c>
      <c r="C39341" s="1" t="s">
        <v>78446</v>
      </c>
      <c r="D39341" s="2" t="s">
        <v>117789</v>
      </c>
    </row>
    <row r="39342" spans="1:4" ht="87" x14ac:dyDescent="0.35">
      <c r="A39342" s="1">
        <v>1.8521239656966922E+18</v>
      </c>
      <c r="B39342" s="2" t="s">
        <v>77158</v>
      </c>
      <c r="C39342" s="1" t="s">
        <v>78446</v>
      </c>
      <c r="D39342" s="2" t="s">
        <v>117790</v>
      </c>
    </row>
    <row r="39343" spans="1:4" ht="87" x14ac:dyDescent="0.35">
      <c r="A39343" s="1">
        <v>1.8521239640988836E+18</v>
      </c>
      <c r="B39343" s="2" t="s">
        <v>77160</v>
      </c>
      <c r="C39343" s="1" t="s">
        <v>78446</v>
      </c>
      <c r="D39343" s="2" t="s">
        <v>117791</v>
      </c>
    </row>
    <row r="39344" spans="1:4" ht="87" x14ac:dyDescent="0.35">
      <c r="A39344" s="1">
        <v>1.8521239600931228E+18</v>
      </c>
      <c r="B39344" s="2" t="s">
        <v>77162</v>
      </c>
      <c r="C39344" s="1" t="s">
        <v>78465</v>
      </c>
      <c r="D39344" s="2" t="s">
        <v>117792</v>
      </c>
    </row>
    <row r="39345" spans="1:4" ht="87" x14ac:dyDescent="0.35">
      <c r="A39345" s="1">
        <v>1.8521239586796221E+18</v>
      </c>
      <c r="B39345" s="2" t="s">
        <v>77164</v>
      </c>
      <c r="C39345" s="1" t="s">
        <v>78491</v>
      </c>
      <c r="D39345" s="2" t="s">
        <v>117793</v>
      </c>
    </row>
    <row r="39346" spans="1:4" ht="87" x14ac:dyDescent="0.35">
      <c r="A39346" s="1">
        <v>1.8521239562639485E+18</v>
      </c>
      <c r="B39346" s="2" t="s">
        <v>77166</v>
      </c>
      <c r="C39346" s="1" t="s">
        <v>78446</v>
      </c>
      <c r="D39346" s="2" t="s">
        <v>117794</v>
      </c>
    </row>
    <row r="39347" spans="1:4" ht="87" x14ac:dyDescent="0.35">
      <c r="A39347" s="1">
        <v>1.8521239520819366E+18</v>
      </c>
      <c r="B39347" s="2" t="s">
        <v>77168</v>
      </c>
      <c r="C39347" s="1" t="s">
        <v>78446</v>
      </c>
      <c r="D39347" s="2" t="s">
        <v>117795</v>
      </c>
    </row>
    <row r="39348" spans="1:4" ht="87" x14ac:dyDescent="0.35">
      <c r="A39348" s="1">
        <v>1.852123952040063E+18</v>
      </c>
      <c r="B39348" s="2" t="s">
        <v>77170</v>
      </c>
      <c r="C39348" s="1" t="s">
        <v>78446</v>
      </c>
      <c r="D39348" s="2" t="s">
        <v>117796</v>
      </c>
    </row>
    <row r="39349" spans="1:4" ht="87" x14ac:dyDescent="0.35">
      <c r="A39349" s="1">
        <v>1.8521239519731756E+18</v>
      </c>
      <c r="B39349" s="2" t="s">
        <v>77172</v>
      </c>
      <c r="C39349" s="1" t="s">
        <v>78446</v>
      </c>
      <c r="D39349" s="2" t="s">
        <v>117797</v>
      </c>
    </row>
    <row r="39350" spans="1:4" ht="87" x14ac:dyDescent="0.35">
      <c r="A39350" s="1">
        <v>1.85212395013999E+18</v>
      </c>
      <c r="B39350" s="2" t="s">
        <v>77174</v>
      </c>
      <c r="C39350" s="1" t="s">
        <v>78446</v>
      </c>
      <c r="D39350" s="2" t="s">
        <v>117798</v>
      </c>
    </row>
    <row r="39351" spans="1:4" ht="87" x14ac:dyDescent="0.35">
      <c r="A39351" s="1">
        <v>1.8521239495863301E+18</v>
      </c>
      <c r="B39351" s="2" t="s">
        <v>77176</v>
      </c>
      <c r="C39351" s="1" t="s">
        <v>78446</v>
      </c>
      <c r="D39351" s="2" t="s">
        <v>117799</v>
      </c>
    </row>
    <row r="39352" spans="1:4" ht="87" x14ac:dyDescent="0.35">
      <c r="A39352" s="1">
        <v>1.8521239490119969E+18</v>
      </c>
      <c r="B39352" s="2" t="s">
        <v>77178</v>
      </c>
      <c r="C39352" s="1" t="s">
        <v>78446</v>
      </c>
      <c r="D39352" s="2" t="s">
        <v>117800</v>
      </c>
    </row>
    <row r="39353" spans="1:4" ht="87" x14ac:dyDescent="0.35">
      <c r="A39353" s="1">
        <v>1.8521239467048673E+18</v>
      </c>
      <c r="B39353" s="2" t="s">
        <v>77180</v>
      </c>
      <c r="C39353" s="1" t="s">
        <v>78446</v>
      </c>
      <c r="D39353" s="2" t="s">
        <v>117801</v>
      </c>
    </row>
    <row r="39354" spans="1:4" ht="87" x14ac:dyDescent="0.35">
      <c r="A39354" s="1">
        <v>1.8521239454340588E+18</v>
      </c>
      <c r="B39354" s="2" t="s">
        <v>77182</v>
      </c>
      <c r="C39354" s="1" t="s">
        <v>78446</v>
      </c>
      <c r="D39354" s="2" t="s">
        <v>117802</v>
      </c>
    </row>
    <row r="39355" spans="1:4" ht="87" x14ac:dyDescent="0.35">
      <c r="A39355" s="1">
        <v>1.8521239422298852E+18</v>
      </c>
      <c r="B39355" s="2" t="s">
        <v>77184</v>
      </c>
      <c r="C39355" s="1" t="s">
        <v>78446</v>
      </c>
      <c r="D39355" s="2" t="s">
        <v>117803</v>
      </c>
    </row>
    <row r="39356" spans="1:4" ht="87" x14ac:dyDescent="0.35">
      <c r="A39356" s="1">
        <v>1.8521239406944466E+18</v>
      </c>
      <c r="B39356" s="2" t="s">
        <v>77186</v>
      </c>
      <c r="C39356" s="1" t="s">
        <v>78446</v>
      </c>
      <c r="D39356" s="2" t="s">
        <v>117804</v>
      </c>
    </row>
    <row r="39357" spans="1:4" ht="87" x14ac:dyDescent="0.35">
      <c r="A39357" s="1">
        <v>1.852123940577022E+18</v>
      </c>
      <c r="B39357" s="2" t="s">
        <v>77188</v>
      </c>
      <c r="C39357" s="1" t="s">
        <v>78446</v>
      </c>
      <c r="D39357" s="2" t="s">
        <v>117805</v>
      </c>
    </row>
    <row r="39358" spans="1:4" ht="87" x14ac:dyDescent="0.35">
      <c r="A39358" s="1">
        <v>1.8521239404176305E+18</v>
      </c>
      <c r="B39358" s="2" t="s">
        <v>77190</v>
      </c>
      <c r="C39358" s="1" t="s">
        <v>78446</v>
      </c>
      <c r="D39358" s="2" t="s">
        <v>117806</v>
      </c>
    </row>
    <row r="39359" spans="1:4" ht="87" x14ac:dyDescent="0.35">
      <c r="A39359" s="1">
        <v>1.8521239401913428E+18</v>
      </c>
      <c r="B39359" s="2" t="s">
        <v>77192</v>
      </c>
      <c r="C39359" s="1" t="s">
        <v>78446</v>
      </c>
      <c r="D39359" s="2" t="s">
        <v>117807</v>
      </c>
    </row>
    <row r="39360" spans="1:4" ht="87" x14ac:dyDescent="0.35">
      <c r="A39360" s="1">
        <v>1.8521239379222203E+18</v>
      </c>
      <c r="B39360" s="2" t="s">
        <v>77194</v>
      </c>
      <c r="C39360" s="1" t="s">
        <v>78446</v>
      </c>
      <c r="D39360" s="2" t="s">
        <v>117808</v>
      </c>
    </row>
    <row r="39361" spans="1:4" ht="87" x14ac:dyDescent="0.35">
      <c r="A39361" s="1">
        <v>1.8521239374734664E+18</v>
      </c>
      <c r="B39361" s="2" t="s">
        <v>77196</v>
      </c>
      <c r="C39361" s="1" t="s">
        <v>78446</v>
      </c>
      <c r="D39361" s="2" t="s">
        <v>117809</v>
      </c>
    </row>
    <row r="39362" spans="1:4" ht="87" x14ac:dyDescent="0.35">
      <c r="A39362" s="1">
        <v>1.8521239352292234E+18</v>
      </c>
      <c r="B39362" s="2" t="s">
        <v>77198</v>
      </c>
      <c r="C39362" s="1" t="s">
        <v>78446</v>
      </c>
      <c r="D39362" s="2" t="s">
        <v>117810</v>
      </c>
    </row>
    <row r="39363" spans="1:4" ht="87" x14ac:dyDescent="0.35">
      <c r="A39363" s="1">
        <v>1.8521239337361411E+18</v>
      </c>
      <c r="B39363" s="2" t="s">
        <v>77200</v>
      </c>
      <c r="C39363" s="1" t="s">
        <v>78446</v>
      </c>
      <c r="D39363" s="2" t="s">
        <v>117811</v>
      </c>
    </row>
    <row r="39364" spans="1:4" ht="87" x14ac:dyDescent="0.35">
      <c r="A39364" s="1">
        <v>1.8521239334508997E+18</v>
      </c>
      <c r="B39364" s="2" t="s">
        <v>77202</v>
      </c>
      <c r="C39364" s="1" t="s">
        <v>78446</v>
      </c>
      <c r="D39364" s="2" t="s">
        <v>117812</v>
      </c>
    </row>
    <row r="39365" spans="1:4" ht="87" x14ac:dyDescent="0.35">
      <c r="A39365" s="1">
        <v>1.8521239321003745E+18</v>
      </c>
      <c r="B39365" s="2" t="s">
        <v>77204</v>
      </c>
      <c r="C39365" s="1" t="s">
        <v>78491</v>
      </c>
      <c r="D39365" s="2" t="s">
        <v>117813</v>
      </c>
    </row>
    <row r="39366" spans="1:4" ht="87" x14ac:dyDescent="0.35">
      <c r="A39366" s="1">
        <v>1.8521239306786939E+18</v>
      </c>
      <c r="B39366" s="2" t="s">
        <v>77206</v>
      </c>
      <c r="C39366" s="1" t="s">
        <v>78491</v>
      </c>
      <c r="D39366" s="2" t="s">
        <v>117814</v>
      </c>
    </row>
    <row r="39367" spans="1:4" ht="87" x14ac:dyDescent="0.35">
      <c r="A39367" s="1">
        <v>1.8521239305694372E+18</v>
      </c>
      <c r="B39367" s="2" t="s">
        <v>76772</v>
      </c>
      <c r="C39367" s="1" t="s">
        <v>78465</v>
      </c>
      <c r="D39367" s="2" t="s">
        <v>117815</v>
      </c>
    </row>
    <row r="39368" spans="1:4" ht="87" x14ac:dyDescent="0.35">
      <c r="A39368" s="1">
        <v>1.8521239293866604E+18</v>
      </c>
      <c r="B39368" s="2" t="s">
        <v>77209</v>
      </c>
      <c r="C39368" s="1" t="s">
        <v>78446</v>
      </c>
      <c r="D39368" s="2" t="s">
        <v>117816</v>
      </c>
    </row>
    <row r="39369" spans="1:4" ht="87" x14ac:dyDescent="0.35">
      <c r="A39369" s="1">
        <v>1.8521239292775508E+18</v>
      </c>
      <c r="B39369" s="2" t="s">
        <v>77211</v>
      </c>
      <c r="C39369" s="1" t="s">
        <v>78446</v>
      </c>
      <c r="D39369" s="2" t="s">
        <v>117817</v>
      </c>
    </row>
    <row r="39370" spans="1:4" ht="87" x14ac:dyDescent="0.35">
      <c r="A39370" s="1">
        <v>1.8521239289377756E+18</v>
      </c>
      <c r="B39370" s="2" t="s">
        <v>77213</v>
      </c>
      <c r="C39370" s="1" t="s">
        <v>78446</v>
      </c>
      <c r="D39370" s="2" t="s">
        <v>117818</v>
      </c>
    </row>
    <row r="39371" spans="1:4" ht="87" x14ac:dyDescent="0.35">
      <c r="A39371" s="1">
        <v>1.8521239285812431E+18</v>
      </c>
      <c r="B39371" s="2" t="s">
        <v>77215</v>
      </c>
      <c r="C39371" s="1" t="s">
        <v>78446</v>
      </c>
      <c r="D39371" s="2" t="s">
        <v>117819</v>
      </c>
    </row>
    <row r="39372" spans="1:4" ht="87" x14ac:dyDescent="0.35">
      <c r="A39372" s="1">
        <v>1.8521239273145797E+18</v>
      </c>
      <c r="B39372" s="2" t="s">
        <v>77217</v>
      </c>
      <c r="C39372" s="1" t="s">
        <v>78465</v>
      </c>
      <c r="D39372" s="2" t="s">
        <v>117820</v>
      </c>
    </row>
    <row r="39373" spans="1:4" ht="87" x14ac:dyDescent="0.35">
      <c r="A39373" s="1">
        <v>1.8521239229148411E+18</v>
      </c>
      <c r="B39373" s="2" t="s">
        <v>77219</v>
      </c>
      <c r="C39373" s="1" t="s">
        <v>78465</v>
      </c>
      <c r="D39373" s="2" t="s">
        <v>117821</v>
      </c>
    </row>
    <row r="39374" spans="1:4" ht="87" x14ac:dyDescent="0.35">
      <c r="A39374" s="1">
        <v>1.8521239185904517E+18</v>
      </c>
      <c r="B39374" s="2" t="s">
        <v>77221</v>
      </c>
      <c r="C39374" s="1" t="s">
        <v>78465</v>
      </c>
      <c r="D39374" s="2" t="s">
        <v>117822</v>
      </c>
    </row>
    <row r="39375" spans="1:4" ht="87" x14ac:dyDescent="0.35">
      <c r="A39375" s="1">
        <v>1.8521239183094989E+18</v>
      </c>
      <c r="B39375" s="2" t="s">
        <v>77223</v>
      </c>
      <c r="C39375" s="1" t="s">
        <v>78446</v>
      </c>
      <c r="D39375" s="2" t="s">
        <v>117823</v>
      </c>
    </row>
    <row r="39376" spans="1:4" ht="87" x14ac:dyDescent="0.35">
      <c r="A39376" s="1">
        <v>1.8521239172524938E+18</v>
      </c>
      <c r="B39376" s="2" t="s">
        <v>77225</v>
      </c>
      <c r="C39376" s="1" t="s">
        <v>78446</v>
      </c>
      <c r="D39376" s="2" t="s">
        <v>117824</v>
      </c>
    </row>
    <row r="39377" spans="1:4" ht="87" x14ac:dyDescent="0.35">
      <c r="A39377" s="1">
        <v>1.8521239171855816E+18</v>
      </c>
      <c r="B39377" s="2" t="s">
        <v>77227</v>
      </c>
      <c r="C39377" s="1" t="s">
        <v>78446</v>
      </c>
      <c r="D39377" s="2" t="s">
        <v>117825</v>
      </c>
    </row>
    <row r="39378" spans="1:4" ht="87" x14ac:dyDescent="0.35">
      <c r="A39378" s="1">
        <v>1.8521239145764741E+18</v>
      </c>
      <c r="B39378" s="2" t="s">
        <v>77229</v>
      </c>
      <c r="C39378" s="1" t="s">
        <v>78465</v>
      </c>
      <c r="D39378" s="2" t="s">
        <v>117826</v>
      </c>
    </row>
    <row r="39379" spans="1:4" ht="87" x14ac:dyDescent="0.35">
      <c r="A39379" s="1">
        <v>1.8521239125465377E+18</v>
      </c>
      <c r="B39379" s="2" t="s">
        <v>77231</v>
      </c>
      <c r="C39379" s="1" t="s">
        <v>78446</v>
      </c>
      <c r="D39379" s="2" t="s">
        <v>117827</v>
      </c>
    </row>
    <row r="39380" spans="1:4" ht="87" x14ac:dyDescent="0.35">
      <c r="A39380" s="1">
        <v>1.8521239123664445E+18</v>
      </c>
      <c r="B39380" s="2" t="s">
        <v>77233</v>
      </c>
      <c r="C39380" s="1" t="s">
        <v>78446</v>
      </c>
      <c r="D39380" s="2" t="s">
        <v>117828</v>
      </c>
    </row>
    <row r="39381" spans="1:4" ht="87" x14ac:dyDescent="0.35">
      <c r="A39381" s="1">
        <v>1.8521239070267927E+18</v>
      </c>
      <c r="B39381" s="2" t="s">
        <v>77235</v>
      </c>
      <c r="C39381" s="1" t="s">
        <v>78446</v>
      </c>
      <c r="D39381" s="2" t="s">
        <v>117829</v>
      </c>
    </row>
    <row r="39382" spans="1:4" ht="87" x14ac:dyDescent="0.35">
      <c r="A39382" s="1">
        <v>1.8521239067753764E+18</v>
      </c>
      <c r="B39382" s="2" t="s">
        <v>77237</v>
      </c>
      <c r="C39382" s="1" t="s">
        <v>78446</v>
      </c>
      <c r="D39382" s="2" t="s">
        <v>117830</v>
      </c>
    </row>
    <row r="39383" spans="1:4" ht="87" x14ac:dyDescent="0.35">
      <c r="A39383" s="1">
        <v>1.8521239067625431E+18</v>
      </c>
      <c r="B39383" s="2" t="s">
        <v>77239</v>
      </c>
      <c r="C39383" s="1" t="s">
        <v>78446</v>
      </c>
      <c r="D39383" s="2" t="s">
        <v>117831</v>
      </c>
    </row>
    <row r="39384" spans="1:4" ht="87" x14ac:dyDescent="0.35">
      <c r="A39384" s="1">
        <v>1.8521239055841731E+18</v>
      </c>
      <c r="B39384" s="2" t="s">
        <v>77241</v>
      </c>
      <c r="C39384" s="1" t="s">
        <v>78465</v>
      </c>
      <c r="D39384" s="2" t="s">
        <v>117832</v>
      </c>
    </row>
    <row r="39385" spans="1:4" ht="87" x14ac:dyDescent="0.35">
      <c r="A39385" s="1">
        <v>1.8521239035707151E+18</v>
      </c>
      <c r="B39385" s="2" t="s">
        <v>77243</v>
      </c>
      <c r="C39385" s="1" t="s">
        <v>78446</v>
      </c>
      <c r="D39385" s="2" t="s">
        <v>117833</v>
      </c>
    </row>
    <row r="39386" spans="1:4" ht="87" x14ac:dyDescent="0.35">
      <c r="A39386" s="1">
        <v>1.8521238987723986E+18</v>
      </c>
      <c r="B39386" s="2" t="s">
        <v>77245</v>
      </c>
      <c r="C39386" s="1" t="s">
        <v>78446</v>
      </c>
      <c r="D39386" s="2" t="s">
        <v>117834</v>
      </c>
    </row>
    <row r="39387" spans="1:4" ht="87" x14ac:dyDescent="0.35">
      <c r="A39387" s="1">
        <v>1.852123897921225E+18</v>
      </c>
      <c r="B39387" s="2" t="s">
        <v>77247</v>
      </c>
      <c r="C39387" s="1" t="s">
        <v>78446</v>
      </c>
      <c r="D39387" s="2" t="s">
        <v>117835</v>
      </c>
    </row>
    <row r="39388" spans="1:4" ht="87" x14ac:dyDescent="0.35">
      <c r="A39388" s="1">
        <v>1.8521238976233841E+18</v>
      </c>
      <c r="B39388" s="2" t="s">
        <v>77249</v>
      </c>
      <c r="C39388" s="1" t="s">
        <v>78491</v>
      </c>
      <c r="D39388" s="2" t="s">
        <v>117836</v>
      </c>
    </row>
    <row r="39389" spans="1:4" ht="87" x14ac:dyDescent="0.35">
      <c r="A39389" s="1">
        <v>1.8521238968387953E+18</v>
      </c>
      <c r="B39389" s="2" t="s">
        <v>77251</v>
      </c>
      <c r="C39389" s="1" t="s">
        <v>78446</v>
      </c>
      <c r="D39389" s="2" t="s">
        <v>117837</v>
      </c>
    </row>
    <row r="39390" spans="1:4" ht="87" x14ac:dyDescent="0.35">
      <c r="A39390" s="1">
        <v>1.8521238961218237E+18</v>
      </c>
      <c r="B39390" s="2" t="s">
        <v>77253</v>
      </c>
      <c r="C39390" s="1" t="s">
        <v>78491</v>
      </c>
      <c r="D39390" s="2" t="s">
        <v>117838</v>
      </c>
    </row>
    <row r="39391" spans="1:4" ht="87" x14ac:dyDescent="0.35">
      <c r="A39391" s="1">
        <v>1.8521238954756508E+18</v>
      </c>
      <c r="B39391" s="2" t="s">
        <v>77255</v>
      </c>
      <c r="C39391" s="1" t="s">
        <v>78446</v>
      </c>
      <c r="D39391" s="2" t="s">
        <v>117839</v>
      </c>
    </row>
    <row r="39392" spans="1:4" ht="87" x14ac:dyDescent="0.35">
      <c r="A39392" s="1">
        <v>1.8521238953917153E+18</v>
      </c>
      <c r="B39392" s="2" t="s">
        <v>77257</v>
      </c>
      <c r="C39392" s="1" t="s">
        <v>78446</v>
      </c>
      <c r="D39392" s="2" t="s">
        <v>117840</v>
      </c>
    </row>
    <row r="39393" spans="1:4" ht="87" x14ac:dyDescent="0.35">
      <c r="A39393" s="1">
        <v>1.8521238944606991E+18</v>
      </c>
      <c r="B39393" s="2" t="s">
        <v>77259</v>
      </c>
      <c r="C39393" s="1" t="s">
        <v>78446</v>
      </c>
      <c r="D39393" s="2" t="s">
        <v>117841</v>
      </c>
    </row>
    <row r="39394" spans="1:4" ht="87" x14ac:dyDescent="0.35">
      <c r="A39394" s="1">
        <v>1.8521238940621253E+18</v>
      </c>
      <c r="B39394" s="2" t="s">
        <v>77261</v>
      </c>
      <c r="C39394" s="1" t="s">
        <v>78446</v>
      </c>
      <c r="D39394" s="2" t="s">
        <v>117842</v>
      </c>
    </row>
    <row r="39395" spans="1:4" ht="87" x14ac:dyDescent="0.35">
      <c r="A39395" s="1">
        <v>1.8521238938273341E+18</v>
      </c>
      <c r="B39395" s="2" t="s">
        <v>77263</v>
      </c>
      <c r="C39395" s="1" t="s">
        <v>78446</v>
      </c>
      <c r="D39395" s="2" t="s">
        <v>117843</v>
      </c>
    </row>
    <row r="39396" spans="1:4" ht="87" x14ac:dyDescent="0.35">
      <c r="A39396" s="1">
        <v>1.8521238929173752E+18</v>
      </c>
      <c r="B39396" s="2" t="s">
        <v>77265</v>
      </c>
      <c r="C39396" s="1" t="s">
        <v>78446</v>
      </c>
      <c r="D39396" s="2" t="s">
        <v>117844</v>
      </c>
    </row>
    <row r="39397" spans="1:4" ht="87" x14ac:dyDescent="0.35">
      <c r="A39397" s="1">
        <v>1.8521238905977244E+18</v>
      </c>
      <c r="B39397" s="2" t="s">
        <v>77267</v>
      </c>
      <c r="C39397" s="1" t="s">
        <v>78446</v>
      </c>
      <c r="D39397" s="2" t="s">
        <v>117845</v>
      </c>
    </row>
    <row r="39398" spans="1:4" ht="87" x14ac:dyDescent="0.35">
      <c r="A39398" s="1">
        <v>1.8521238885636877E+18</v>
      </c>
      <c r="B39398" s="2" t="s">
        <v>77269</v>
      </c>
      <c r="C39398" s="1" t="s">
        <v>78446</v>
      </c>
      <c r="D39398" s="2" t="s">
        <v>117846</v>
      </c>
    </row>
    <row r="39399" spans="1:4" ht="87" x14ac:dyDescent="0.35">
      <c r="A39399" s="1">
        <v>1.8521238870828073E+18</v>
      </c>
      <c r="B39399" s="2" t="s">
        <v>77271</v>
      </c>
      <c r="C39399" s="1" t="s">
        <v>78446</v>
      </c>
      <c r="D39399" s="2" t="s">
        <v>117847</v>
      </c>
    </row>
    <row r="39400" spans="1:4" ht="87" x14ac:dyDescent="0.35">
      <c r="A39400" s="1">
        <v>1.8521238866005117E+18</v>
      </c>
      <c r="B39400" s="2" t="s">
        <v>77273</v>
      </c>
      <c r="C39400" s="1" t="s">
        <v>78465</v>
      </c>
      <c r="D39400" s="2" t="s">
        <v>117848</v>
      </c>
    </row>
    <row r="39401" spans="1:4" ht="87" x14ac:dyDescent="0.35">
      <c r="A39401" s="1">
        <v>1.8521238835512566E+18</v>
      </c>
      <c r="B39401" s="2" t="s">
        <v>77275</v>
      </c>
      <c r="C39401" s="1" t="s">
        <v>78446</v>
      </c>
      <c r="D39401" s="2" t="s">
        <v>117849</v>
      </c>
    </row>
    <row r="39402" spans="1:4" ht="87" x14ac:dyDescent="0.35">
      <c r="A39402" s="1">
        <v>1.8521238825406671E+18</v>
      </c>
      <c r="B39402" s="2" t="s">
        <v>71785</v>
      </c>
      <c r="C39402" s="1" t="s">
        <v>78446</v>
      </c>
      <c r="D39402" s="2" t="s">
        <v>117850</v>
      </c>
    </row>
    <row r="39403" spans="1:4" ht="87" x14ac:dyDescent="0.35">
      <c r="A39403" s="1">
        <v>1.8521238806697411E+18</v>
      </c>
      <c r="B39403" s="2" t="s">
        <v>77278</v>
      </c>
      <c r="C39403" s="1" t="s">
        <v>78446</v>
      </c>
      <c r="D39403" s="2" t="s">
        <v>117851</v>
      </c>
    </row>
    <row r="39404" spans="1:4" ht="87" x14ac:dyDescent="0.35">
      <c r="A39404" s="1">
        <v>1.8521238801580567E+18</v>
      </c>
      <c r="B39404" s="2" t="s">
        <v>77280</v>
      </c>
      <c r="C39404" s="1" t="s">
        <v>78465</v>
      </c>
      <c r="D39404" s="2" t="s">
        <v>117852</v>
      </c>
    </row>
    <row r="39405" spans="1:4" ht="87" x14ac:dyDescent="0.35">
      <c r="A39405" s="1">
        <v>1.8521238797973588E+18</v>
      </c>
      <c r="B39405" s="2" t="s">
        <v>77282</v>
      </c>
      <c r="C39405" s="1" t="s">
        <v>78446</v>
      </c>
      <c r="D39405" s="2" t="s">
        <v>117853</v>
      </c>
    </row>
    <row r="39406" spans="1:4" ht="87" x14ac:dyDescent="0.35">
      <c r="A39406" s="1">
        <v>1.8521238788916393E+18</v>
      </c>
      <c r="B39406" s="2" t="s">
        <v>77284</v>
      </c>
      <c r="C39406" s="1" t="s">
        <v>78465</v>
      </c>
      <c r="D39406" s="2" t="s">
        <v>117854</v>
      </c>
    </row>
    <row r="39407" spans="1:4" ht="87" x14ac:dyDescent="0.35">
      <c r="A39407" s="1">
        <v>1.852123878404895E+18</v>
      </c>
      <c r="B39407" s="2" t="s">
        <v>77286</v>
      </c>
      <c r="C39407" s="1" t="s">
        <v>78491</v>
      </c>
      <c r="D39407" s="2" t="s">
        <v>117855</v>
      </c>
    </row>
    <row r="39408" spans="1:4" ht="87" x14ac:dyDescent="0.35">
      <c r="A39408" s="1">
        <v>1.8521238775659484E+18</v>
      </c>
      <c r="B39408" s="2" t="s">
        <v>77288</v>
      </c>
      <c r="C39408" s="1" t="s">
        <v>78446</v>
      </c>
      <c r="D39408" s="2" t="s">
        <v>117856</v>
      </c>
    </row>
    <row r="39409" spans="1:4" ht="87" x14ac:dyDescent="0.35">
      <c r="A39409" s="1">
        <v>1.8521238772723635E+18</v>
      </c>
      <c r="B39409" s="2" t="s">
        <v>77290</v>
      </c>
      <c r="C39409" s="1" t="s">
        <v>78446</v>
      </c>
      <c r="D39409" s="2" t="s">
        <v>117857</v>
      </c>
    </row>
    <row r="39410" spans="1:4" ht="87" x14ac:dyDescent="0.35">
      <c r="A39410" s="1">
        <v>1.8521238766432095E+18</v>
      </c>
      <c r="B39410" s="2" t="s">
        <v>77292</v>
      </c>
      <c r="C39410" s="1" t="s">
        <v>78465</v>
      </c>
      <c r="D39410" s="2" t="s">
        <v>117858</v>
      </c>
    </row>
    <row r="39411" spans="1:4" ht="87" x14ac:dyDescent="0.35">
      <c r="A39411" s="1">
        <v>1.8521238754562872E+18</v>
      </c>
      <c r="B39411" s="2" t="s">
        <v>77294</v>
      </c>
      <c r="C39411" s="1" t="s">
        <v>78446</v>
      </c>
      <c r="D39411" s="2" t="s">
        <v>117859</v>
      </c>
    </row>
    <row r="39412" spans="1:4" ht="87" x14ac:dyDescent="0.35">
      <c r="A39412" s="1">
        <v>1.8521238750199892E+18</v>
      </c>
      <c r="B39412" s="2" t="s">
        <v>77296</v>
      </c>
      <c r="C39412" s="1" t="s">
        <v>78446</v>
      </c>
      <c r="D39412" s="2" t="s">
        <v>117860</v>
      </c>
    </row>
    <row r="39413" spans="1:4" ht="87" x14ac:dyDescent="0.35">
      <c r="A39413" s="1">
        <v>1.8521238746845471E+18</v>
      </c>
      <c r="B39413" s="2" t="s">
        <v>77298</v>
      </c>
      <c r="C39413" s="1" t="s">
        <v>78446</v>
      </c>
      <c r="D39413" s="2" t="s">
        <v>117861</v>
      </c>
    </row>
    <row r="39414" spans="1:4" ht="87" x14ac:dyDescent="0.35">
      <c r="A39414" s="1">
        <v>1.8521238737534075E+18</v>
      </c>
      <c r="B39414" s="2" t="s">
        <v>77300</v>
      </c>
      <c r="C39414" s="1" t="s">
        <v>78446</v>
      </c>
      <c r="D39414" s="2" t="s">
        <v>117862</v>
      </c>
    </row>
    <row r="39415" spans="1:4" ht="87" x14ac:dyDescent="0.35">
      <c r="A39415" s="1">
        <v>1.8521238732877332E+18</v>
      </c>
      <c r="B39415" s="2" t="s">
        <v>77302</v>
      </c>
      <c r="C39415" s="1" t="s">
        <v>78446</v>
      </c>
      <c r="D39415" s="2" t="s">
        <v>117863</v>
      </c>
    </row>
    <row r="39416" spans="1:4" ht="87" x14ac:dyDescent="0.35">
      <c r="A39416" s="1">
        <v>1.8521238729815496E+18</v>
      </c>
      <c r="B39416" s="2" t="s">
        <v>77304</v>
      </c>
      <c r="C39416" s="1" t="s">
        <v>78446</v>
      </c>
      <c r="D39416" s="2" t="s">
        <v>117864</v>
      </c>
    </row>
    <row r="39417" spans="1:4" ht="87" x14ac:dyDescent="0.35">
      <c r="A39417" s="1">
        <v>1.8521238729480891E+18</v>
      </c>
      <c r="B39417" s="2" t="s">
        <v>77306</v>
      </c>
      <c r="C39417" s="1" t="s">
        <v>78446</v>
      </c>
      <c r="D39417" s="2" t="s">
        <v>117865</v>
      </c>
    </row>
    <row r="39418" spans="1:4" ht="87" x14ac:dyDescent="0.35">
      <c r="A39418" s="1">
        <v>1.8521238691608374E+18</v>
      </c>
      <c r="B39418" s="2" t="s">
        <v>77308</v>
      </c>
      <c r="C39418" s="1" t="s">
        <v>78446</v>
      </c>
      <c r="D39418" s="2" t="s">
        <v>117866</v>
      </c>
    </row>
    <row r="39419" spans="1:4" ht="87" x14ac:dyDescent="0.35">
      <c r="A39419" s="1">
        <v>1.8521238672564142E+18</v>
      </c>
      <c r="B39419" s="2" t="s">
        <v>77310</v>
      </c>
      <c r="C39419" s="1" t="s">
        <v>78465</v>
      </c>
      <c r="D39419" s="2" t="s">
        <v>117867</v>
      </c>
    </row>
    <row r="39420" spans="1:4" ht="87" x14ac:dyDescent="0.35">
      <c r="A39420" s="1">
        <v>1.8521238652769198E+18</v>
      </c>
      <c r="B39420" s="2" t="s">
        <v>77312</v>
      </c>
      <c r="C39420" s="1" t="s">
        <v>78446</v>
      </c>
      <c r="D39420" s="2" t="s">
        <v>117868</v>
      </c>
    </row>
    <row r="39421" spans="1:4" ht="87" x14ac:dyDescent="0.35">
      <c r="A39421" s="1">
        <v>1.8521238590607237E+18</v>
      </c>
      <c r="B39421" s="2" t="s">
        <v>77314</v>
      </c>
      <c r="C39421" s="1" t="s">
        <v>78446</v>
      </c>
      <c r="D39421" s="2" t="s">
        <v>117869</v>
      </c>
    </row>
    <row r="39422" spans="1:4" ht="87" x14ac:dyDescent="0.35">
      <c r="A39422" s="1">
        <v>1.8521238588677245E+18</v>
      </c>
      <c r="B39422" s="2" t="s">
        <v>77316</v>
      </c>
      <c r="C39422" s="1" t="s">
        <v>78491</v>
      </c>
      <c r="D39422" s="2" t="s">
        <v>117870</v>
      </c>
    </row>
    <row r="39423" spans="1:4" ht="87" x14ac:dyDescent="0.35">
      <c r="A39423" s="1">
        <v>1.8521238543295532E+18</v>
      </c>
      <c r="B39423" s="2" t="s">
        <v>77318</v>
      </c>
      <c r="C39423" s="1" t="s">
        <v>78465</v>
      </c>
      <c r="D39423" s="2" t="s">
        <v>117871</v>
      </c>
    </row>
    <row r="39424" spans="1:4" ht="87" x14ac:dyDescent="0.35">
      <c r="A39424" s="1">
        <v>1.8521238541533514E+18</v>
      </c>
      <c r="B39424" s="2" t="s">
        <v>77320</v>
      </c>
      <c r="C39424" s="1" t="s">
        <v>78446</v>
      </c>
      <c r="D39424" s="2" t="s">
        <v>117872</v>
      </c>
    </row>
    <row r="39425" spans="1:4" ht="87" x14ac:dyDescent="0.35">
      <c r="A39425" s="1">
        <v>1.8521238518883942E+18</v>
      </c>
      <c r="B39425" s="2" t="s">
        <v>77322</v>
      </c>
      <c r="C39425" s="1" t="s">
        <v>78446</v>
      </c>
      <c r="D39425" s="2" t="s">
        <v>117873</v>
      </c>
    </row>
    <row r="39426" spans="1:4" ht="87" x14ac:dyDescent="0.35">
      <c r="A39426" s="1">
        <v>1.8521238517709704E+18</v>
      </c>
      <c r="B39426" s="2" t="s">
        <v>77324</v>
      </c>
      <c r="C39426" s="1" t="s">
        <v>78446</v>
      </c>
      <c r="D39426" s="2" t="s">
        <v>117874</v>
      </c>
    </row>
    <row r="39427" spans="1:4" ht="87" x14ac:dyDescent="0.35">
      <c r="A39427" s="1">
        <v>1.8521238506134285E+18</v>
      </c>
      <c r="B39427" s="2" t="s">
        <v>71045</v>
      </c>
      <c r="C39427" s="1" t="s">
        <v>78465</v>
      </c>
      <c r="D39427" s="2" t="s">
        <v>117875</v>
      </c>
    </row>
    <row r="39428" spans="1:4" ht="87" x14ac:dyDescent="0.35">
      <c r="A39428" s="1">
        <v>1.852123848931488E+18</v>
      </c>
      <c r="B39428" s="2" t="s">
        <v>77327</v>
      </c>
      <c r="C39428" s="1" t="s">
        <v>78446</v>
      </c>
      <c r="D39428" s="2" t="s">
        <v>117876</v>
      </c>
    </row>
    <row r="39429" spans="1:4" ht="87" x14ac:dyDescent="0.35">
      <c r="A39429" s="1">
        <v>1.852123847266366E+18</v>
      </c>
      <c r="B39429" s="2" t="s">
        <v>77329</v>
      </c>
      <c r="C39429" s="1" t="s">
        <v>78446</v>
      </c>
      <c r="D39429" s="2" t="s">
        <v>117877</v>
      </c>
    </row>
    <row r="39430" spans="1:4" ht="87" x14ac:dyDescent="0.35">
      <c r="A39430" s="1">
        <v>1.8521238466290936E+18</v>
      </c>
      <c r="B39430" s="2" t="s">
        <v>77331</v>
      </c>
      <c r="C39430" s="1" t="s">
        <v>78446</v>
      </c>
      <c r="D39430" s="2" t="s">
        <v>117878</v>
      </c>
    </row>
    <row r="39431" spans="1:4" ht="87" x14ac:dyDescent="0.35">
      <c r="A39431" s="1">
        <v>1.8521238463731835E+18</v>
      </c>
      <c r="B39431" s="2" t="s">
        <v>77333</v>
      </c>
      <c r="C39431" s="1" t="s">
        <v>78446</v>
      </c>
      <c r="D39431" s="2" t="s">
        <v>117879</v>
      </c>
    </row>
    <row r="39432" spans="1:4" ht="87" x14ac:dyDescent="0.35">
      <c r="A39432" s="1">
        <v>1.8521238445945943E+18</v>
      </c>
      <c r="B39432" s="2" t="s">
        <v>77335</v>
      </c>
      <c r="C39432" s="1" t="s">
        <v>78446</v>
      </c>
      <c r="D39432" s="2" t="s">
        <v>117880</v>
      </c>
    </row>
    <row r="39433" spans="1:4" ht="87" x14ac:dyDescent="0.35">
      <c r="A39433" s="1">
        <v>1.8521238421660388E+18</v>
      </c>
      <c r="B39433" s="2" t="s">
        <v>77337</v>
      </c>
      <c r="C39433" s="1" t="s">
        <v>78446</v>
      </c>
      <c r="D39433" s="2" t="s">
        <v>117881</v>
      </c>
    </row>
    <row r="39434" spans="1:4" ht="87" x14ac:dyDescent="0.35">
      <c r="A39434" s="1">
        <v>1.8521238416166218E+18</v>
      </c>
      <c r="B39434" s="2" t="s">
        <v>77339</v>
      </c>
      <c r="C39434" s="1" t="s">
        <v>78446</v>
      </c>
      <c r="D39434" s="2" t="s">
        <v>117882</v>
      </c>
    </row>
    <row r="39435" spans="1:4" ht="87" x14ac:dyDescent="0.35">
      <c r="A39435" s="1">
        <v>1.852123839028929E+18</v>
      </c>
      <c r="B39435" s="2" t="s">
        <v>77341</v>
      </c>
      <c r="C39435" s="1" t="s">
        <v>78491</v>
      </c>
      <c r="D39435" s="2" t="s">
        <v>117883</v>
      </c>
    </row>
    <row r="39436" spans="1:4" ht="87" x14ac:dyDescent="0.35">
      <c r="A39436" s="1">
        <v>1.8521238390287078E+18</v>
      </c>
      <c r="B39436" s="2" t="s">
        <v>77343</v>
      </c>
      <c r="C39436" s="1" t="s">
        <v>78446</v>
      </c>
      <c r="D39436" s="2" t="s">
        <v>117884</v>
      </c>
    </row>
    <row r="39437" spans="1:4" ht="87" x14ac:dyDescent="0.35">
      <c r="A39437" s="1">
        <v>1.8521238373344586E+18</v>
      </c>
      <c r="B39437" s="2" t="s">
        <v>77345</v>
      </c>
      <c r="C39437" s="1" t="s">
        <v>78446</v>
      </c>
      <c r="D39437" s="2" t="s">
        <v>117885</v>
      </c>
    </row>
    <row r="39438" spans="1:4" ht="87" x14ac:dyDescent="0.35">
      <c r="A39438" s="1">
        <v>1.852123834734027E+18</v>
      </c>
      <c r="B39438" s="2" t="s">
        <v>77347</v>
      </c>
      <c r="C39438" s="1" t="s">
        <v>78446</v>
      </c>
      <c r="D39438" s="2" t="s">
        <v>117886</v>
      </c>
    </row>
    <row r="39439" spans="1:4" ht="87" x14ac:dyDescent="0.35">
      <c r="A39439" s="1">
        <v>1.8521238329217638E+18</v>
      </c>
      <c r="B39439" s="2" t="s">
        <v>77349</v>
      </c>
      <c r="C39439" s="1" t="s">
        <v>78446</v>
      </c>
      <c r="D39439" s="2" t="s">
        <v>117887</v>
      </c>
    </row>
    <row r="39440" spans="1:4" ht="87" x14ac:dyDescent="0.35">
      <c r="A39440" s="1">
        <v>1.8521238321670436E+18</v>
      </c>
      <c r="B39440" s="2" t="s">
        <v>77351</v>
      </c>
      <c r="C39440" s="1" t="s">
        <v>78446</v>
      </c>
      <c r="D39440" s="2" t="s">
        <v>117888</v>
      </c>
    </row>
    <row r="39441" spans="1:4" ht="87" x14ac:dyDescent="0.35">
      <c r="A39441" s="1">
        <v>1.8521238310385912E+18</v>
      </c>
      <c r="B39441" s="2" t="s">
        <v>77353</v>
      </c>
      <c r="C39441" s="1" t="s">
        <v>78446</v>
      </c>
      <c r="D39441" s="2" t="s">
        <v>117889</v>
      </c>
    </row>
    <row r="39442" spans="1:4" ht="87" x14ac:dyDescent="0.35">
      <c r="A39442" s="1">
        <v>1.8521238292434089E+18</v>
      </c>
      <c r="B39442" s="2" t="s">
        <v>77355</v>
      </c>
      <c r="C39442" s="1" t="s">
        <v>78465</v>
      </c>
      <c r="D39442" s="2" t="s">
        <v>117890</v>
      </c>
    </row>
    <row r="39443" spans="1:4" ht="87" x14ac:dyDescent="0.35">
      <c r="A39443" s="1">
        <v>1.8521238286813555E+18</v>
      </c>
      <c r="B39443" s="2" t="s">
        <v>77357</v>
      </c>
      <c r="C39443" s="1" t="s">
        <v>78446</v>
      </c>
      <c r="D39443" s="2" t="s">
        <v>117891</v>
      </c>
    </row>
    <row r="39444" spans="1:4" ht="87" x14ac:dyDescent="0.35">
      <c r="A39444" s="1">
        <v>1.8521238268193385E+18</v>
      </c>
      <c r="B39444" s="2" t="s">
        <v>77359</v>
      </c>
      <c r="C39444" s="1" t="s">
        <v>78446</v>
      </c>
      <c r="D39444" s="2" t="s">
        <v>117892</v>
      </c>
    </row>
    <row r="39445" spans="1:4" ht="87" x14ac:dyDescent="0.35">
      <c r="A39445" s="1">
        <v>1.8521238265800256E+18</v>
      </c>
      <c r="B39445" s="2" t="s">
        <v>77361</v>
      </c>
      <c r="C39445" s="1" t="s">
        <v>78446</v>
      </c>
      <c r="D39445" s="2" t="s">
        <v>117893</v>
      </c>
    </row>
    <row r="39446" spans="1:4" ht="87" x14ac:dyDescent="0.35">
      <c r="A39446" s="1">
        <v>1.8521238255775378E+18</v>
      </c>
      <c r="B39446" s="2" t="s">
        <v>77363</v>
      </c>
      <c r="C39446" s="1" t="s">
        <v>78446</v>
      </c>
      <c r="D39446" s="2" t="s">
        <v>117894</v>
      </c>
    </row>
    <row r="39447" spans="1:4" ht="87" x14ac:dyDescent="0.35">
      <c r="A39447" s="1">
        <v>1.8521238193408576E+18</v>
      </c>
      <c r="B39447" s="2" t="s">
        <v>76451</v>
      </c>
      <c r="C39447" s="1" t="s">
        <v>78446</v>
      </c>
      <c r="D39447" s="2" t="s">
        <v>117895</v>
      </c>
    </row>
    <row r="39448" spans="1:4" ht="87" x14ac:dyDescent="0.35">
      <c r="A39448" s="1">
        <v>1.8521238182335862E+18</v>
      </c>
      <c r="B39448" s="2" t="s">
        <v>77366</v>
      </c>
      <c r="C39448" s="1" t="s">
        <v>78446</v>
      </c>
      <c r="D39448" s="2" t="s">
        <v>117896</v>
      </c>
    </row>
    <row r="39449" spans="1:4" ht="87" x14ac:dyDescent="0.35">
      <c r="A39449" s="1">
        <v>1.8521238149829965E+18</v>
      </c>
      <c r="B39449" s="2" t="s">
        <v>77368</v>
      </c>
      <c r="C39449" s="1" t="s">
        <v>78491</v>
      </c>
      <c r="D39449" s="2" t="s">
        <v>117897</v>
      </c>
    </row>
    <row r="39450" spans="1:4" ht="87" x14ac:dyDescent="0.35">
      <c r="A39450" s="1">
        <v>1.8521238140309053E+18</v>
      </c>
      <c r="B39450" s="2" t="s">
        <v>77370</v>
      </c>
      <c r="C39450" s="1" t="s">
        <v>78446</v>
      </c>
      <c r="D39450" s="2" t="s">
        <v>117898</v>
      </c>
    </row>
    <row r="39451" spans="1:4" ht="87" x14ac:dyDescent="0.35">
      <c r="A39451" s="1">
        <v>1.8521238138337736E+18</v>
      </c>
      <c r="B39451" s="2" t="s">
        <v>77372</v>
      </c>
      <c r="C39451" s="1" t="s">
        <v>78446</v>
      </c>
      <c r="D39451" s="2" t="s">
        <v>117899</v>
      </c>
    </row>
    <row r="39452" spans="1:4" ht="87" x14ac:dyDescent="0.35">
      <c r="A39452" s="1">
        <v>1.8521238126465398E+18</v>
      </c>
      <c r="B39452" s="2" t="s">
        <v>77374</v>
      </c>
      <c r="C39452" s="1" t="s">
        <v>78446</v>
      </c>
      <c r="D39452" s="2" t="s">
        <v>117900</v>
      </c>
    </row>
    <row r="39453" spans="1:4" ht="87" x14ac:dyDescent="0.35">
      <c r="A39453" s="1">
        <v>1.8521238124035154E+18</v>
      </c>
      <c r="B39453" s="2" t="s">
        <v>77376</v>
      </c>
      <c r="C39453" s="1" t="s">
        <v>78446</v>
      </c>
      <c r="D39453" s="2" t="s">
        <v>117901</v>
      </c>
    </row>
    <row r="39454" spans="1:4" ht="87" x14ac:dyDescent="0.35">
      <c r="A39454" s="1">
        <v>1.8521238118121677E+18</v>
      </c>
      <c r="B39454" s="2" t="s">
        <v>77343</v>
      </c>
      <c r="C39454" s="1" t="s">
        <v>78446</v>
      </c>
      <c r="D39454" s="2" t="s">
        <v>117902</v>
      </c>
    </row>
    <row r="39455" spans="1:4" ht="87" x14ac:dyDescent="0.35">
      <c r="A39455" s="1">
        <v>1.8521238084438671E+18</v>
      </c>
      <c r="B39455" s="2" t="s">
        <v>77379</v>
      </c>
      <c r="C39455" s="1" t="s">
        <v>78446</v>
      </c>
      <c r="D39455" s="2" t="s">
        <v>117903</v>
      </c>
    </row>
    <row r="39456" spans="1:4" ht="87" x14ac:dyDescent="0.35">
      <c r="A39456" s="1">
        <v>1.8521238080160197E+18</v>
      </c>
      <c r="B39456" s="2" t="s">
        <v>77381</v>
      </c>
      <c r="C39456" s="1" t="s">
        <v>78446</v>
      </c>
      <c r="D39456" s="2" t="s">
        <v>117904</v>
      </c>
    </row>
    <row r="39457" spans="1:4" ht="87" x14ac:dyDescent="0.35">
      <c r="A39457" s="1">
        <v>1.852123806682485E+18</v>
      </c>
      <c r="B39457" s="2" t="s">
        <v>77383</v>
      </c>
      <c r="C39457" s="1" t="s">
        <v>78446</v>
      </c>
      <c r="D39457" s="2" t="s">
        <v>117905</v>
      </c>
    </row>
    <row r="39458" spans="1:4" ht="87" x14ac:dyDescent="0.35">
      <c r="A39458" s="1">
        <v>1.8521238046774108E+18</v>
      </c>
      <c r="B39458" s="2" t="s">
        <v>77385</v>
      </c>
      <c r="C39458" s="1" t="s">
        <v>78446</v>
      </c>
      <c r="D39458" s="2" t="s">
        <v>117906</v>
      </c>
    </row>
    <row r="39459" spans="1:4" ht="87" x14ac:dyDescent="0.35">
      <c r="A39459" s="1">
        <v>1.852123803461034E+18</v>
      </c>
      <c r="B39459" s="2" t="s">
        <v>77387</v>
      </c>
      <c r="C39459" s="1" t="s">
        <v>78446</v>
      </c>
      <c r="D39459" s="2" t="s">
        <v>117907</v>
      </c>
    </row>
    <row r="39460" spans="1:4" ht="87" x14ac:dyDescent="0.35">
      <c r="A39460" s="1">
        <v>1.8521238032386665E+18</v>
      </c>
      <c r="B39460" s="2" t="s">
        <v>77389</v>
      </c>
      <c r="C39460" s="1" t="s">
        <v>78446</v>
      </c>
      <c r="D39460" s="2" t="s">
        <v>117908</v>
      </c>
    </row>
    <row r="39461" spans="1:4" ht="87" x14ac:dyDescent="0.35">
      <c r="A39461" s="1">
        <v>1.8521238006885581E+18</v>
      </c>
      <c r="B39461" s="2" t="s">
        <v>77391</v>
      </c>
      <c r="C39461" s="1" t="s">
        <v>78446</v>
      </c>
      <c r="D39461" s="2" t="s">
        <v>117909</v>
      </c>
    </row>
    <row r="39462" spans="1:4" ht="87" x14ac:dyDescent="0.35">
      <c r="A39462" s="1">
        <v>1.8521237990737516E+18</v>
      </c>
      <c r="B39462" s="2" t="s">
        <v>77393</v>
      </c>
      <c r="C39462" s="1" t="s">
        <v>78465</v>
      </c>
      <c r="D39462" s="2" t="s">
        <v>117910</v>
      </c>
    </row>
    <row r="39463" spans="1:4" ht="87" x14ac:dyDescent="0.35">
      <c r="A39463" s="1">
        <v>1.8521237978197366E+18</v>
      </c>
      <c r="B39463" s="2" t="s">
        <v>77395</v>
      </c>
      <c r="C39463" s="1" t="s">
        <v>78446</v>
      </c>
      <c r="D39463" s="2" t="s">
        <v>117911</v>
      </c>
    </row>
    <row r="39464" spans="1:4" ht="87" x14ac:dyDescent="0.35">
      <c r="A39464" s="1">
        <v>1.8521237958151007E+18</v>
      </c>
      <c r="B39464" s="2" t="s">
        <v>77397</v>
      </c>
      <c r="C39464" s="1" t="s">
        <v>78465</v>
      </c>
      <c r="D39464" s="2" t="s">
        <v>117912</v>
      </c>
    </row>
    <row r="39465" spans="1:4" ht="87" x14ac:dyDescent="0.35">
      <c r="A39465" s="1">
        <v>1.8521237925684024E+18</v>
      </c>
      <c r="B39465" s="2" t="s">
        <v>77399</v>
      </c>
      <c r="C39465" s="1" t="s">
        <v>78446</v>
      </c>
      <c r="D39465" s="2" t="s">
        <v>117913</v>
      </c>
    </row>
    <row r="39466" spans="1:4" ht="87" x14ac:dyDescent="0.35">
      <c r="A39466" s="1">
        <v>1.8521237920525356E+18</v>
      </c>
      <c r="B39466" s="2" t="s">
        <v>77401</v>
      </c>
      <c r="C39466" s="1" t="s">
        <v>78465</v>
      </c>
      <c r="D39466" s="2" t="s">
        <v>117914</v>
      </c>
    </row>
    <row r="39467" spans="1:4" ht="87" x14ac:dyDescent="0.35">
      <c r="A39467" s="1">
        <v>1.8521237894310257E+18</v>
      </c>
      <c r="B39467" s="2" t="s">
        <v>77403</v>
      </c>
      <c r="C39467" s="1" t="s">
        <v>78446</v>
      </c>
      <c r="D39467" s="2" t="s">
        <v>117915</v>
      </c>
    </row>
    <row r="39468" spans="1:4" ht="87" x14ac:dyDescent="0.35">
      <c r="A39468" s="1">
        <v>1.8521237892884564E+18</v>
      </c>
      <c r="B39468" s="2" t="s">
        <v>77405</v>
      </c>
      <c r="C39468" s="1" t="s">
        <v>78446</v>
      </c>
      <c r="D39468" s="2" t="s">
        <v>117916</v>
      </c>
    </row>
    <row r="39469" spans="1:4" ht="87" x14ac:dyDescent="0.35">
      <c r="A39469" s="1">
        <v>1.8521237886679493E+18</v>
      </c>
      <c r="B39469" s="2" t="s">
        <v>77407</v>
      </c>
      <c r="C39469" s="1" t="s">
        <v>78446</v>
      </c>
      <c r="D39469" s="2" t="s">
        <v>117917</v>
      </c>
    </row>
    <row r="39470" spans="1:4" ht="87" x14ac:dyDescent="0.35">
      <c r="A39470" s="1">
        <v>1.8521237875187098E+18</v>
      </c>
      <c r="B39470" s="2" t="s">
        <v>77409</v>
      </c>
      <c r="C39470" s="1" t="s">
        <v>78491</v>
      </c>
      <c r="D39470" s="2" t="s">
        <v>117918</v>
      </c>
    </row>
    <row r="39471" spans="1:4" ht="87" x14ac:dyDescent="0.35">
      <c r="A39471" s="1">
        <v>1.8521237866379103E+18</v>
      </c>
      <c r="B39471" s="2" t="s">
        <v>77411</v>
      </c>
      <c r="C39471" s="1" t="s">
        <v>78446</v>
      </c>
      <c r="D39471" s="2" t="s">
        <v>117919</v>
      </c>
    </row>
    <row r="39472" spans="1:4" ht="87" x14ac:dyDescent="0.35">
      <c r="A39472" s="1">
        <v>1.8521237852915346E+18</v>
      </c>
      <c r="B39472" s="2" t="s">
        <v>59656</v>
      </c>
      <c r="C39472" s="1" t="s">
        <v>78446</v>
      </c>
      <c r="D39472" s="2" t="s">
        <v>117920</v>
      </c>
    </row>
    <row r="39473" spans="1:4" ht="87" x14ac:dyDescent="0.35">
      <c r="A39473" s="1">
        <v>1.8521237851447337E+18</v>
      </c>
      <c r="B39473" s="2" t="s">
        <v>77414</v>
      </c>
      <c r="C39473" s="1" t="s">
        <v>78446</v>
      </c>
      <c r="D39473" s="2" t="s">
        <v>117921</v>
      </c>
    </row>
    <row r="39474" spans="1:4" ht="87" x14ac:dyDescent="0.35">
      <c r="A39474" s="1">
        <v>1.8521237844610419E+18</v>
      </c>
      <c r="B39474" s="2" t="s">
        <v>77416</v>
      </c>
      <c r="C39474" s="1" t="s">
        <v>78446</v>
      </c>
      <c r="D39474" s="2" t="s">
        <v>117922</v>
      </c>
    </row>
    <row r="39475" spans="1:4" ht="87" x14ac:dyDescent="0.35">
      <c r="A39475" s="1">
        <v>1.8521237841798556E+18</v>
      </c>
      <c r="B39475" s="2" t="s">
        <v>77418</v>
      </c>
      <c r="C39475" s="1" t="s">
        <v>78446</v>
      </c>
      <c r="D39475" s="2" t="s">
        <v>117923</v>
      </c>
    </row>
    <row r="39476" spans="1:4" ht="87" x14ac:dyDescent="0.35">
      <c r="A39476" s="1">
        <v>1.8521237828879488E+18</v>
      </c>
      <c r="B39476" s="2" t="s">
        <v>77420</v>
      </c>
      <c r="C39476" s="1" t="s">
        <v>78465</v>
      </c>
      <c r="D39476" s="2" t="s">
        <v>117924</v>
      </c>
    </row>
    <row r="39477" spans="1:4" ht="87" x14ac:dyDescent="0.35">
      <c r="A39477" s="1">
        <v>1.8521237781735345E+18</v>
      </c>
      <c r="B39477" s="2" t="s">
        <v>77422</v>
      </c>
      <c r="C39477" s="1" t="s">
        <v>78446</v>
      </c>
      <c r="D39477" s="2" t="s">
        <v>117925</v>
      </c>
    </row>
    <row r="39478" spans="1:4" ht="87" x14ac:dyDescent="0.35">
      <c r="A39478" s="1">
        <v>1.8521237745163305E+18</v>
      </c>
      <c r="B39478" s="2" t="s">
        <v>77424</v>
      </c>
      <c r="C39478" s="1" t="s">
        <v>78446</v>
      </c>
      <c r="D39478" s="2" t="s">
        <v>117926</v>
      </c>
    </row>
    <row r="39479" spans="1:4" ht="87" x14ac:dyDescent="0.35">
      <c r="A39479" s="1">
        <v>1.8521237732200942E+18</v>
      </c>
      <c r="B39479" s="2" t="s">
        <v>77426</v>
      </c>
      <c r="C39479" s="1" t="s">
        <v>78446</v>
      </c>
      <c r="D39479" s="2" t="s">
        <v>117927</v>
      </c>
    </row>
    <row r="39480" spans="1:4" ht="87" x14ac:dyDescent="0.35">
      <c r="A39480" s="1">
        <v>1.8521237729728596E+18</v>
      </c>
      <c r="B39480" s="2" t="s">
        <v>77428</v>
      </c>
      <c r="C39480" s="1" t="s">
        <v>78446</v>
      </c>
      <c r="D39480" s="2" t="s">
        <v>117928</v>
      </c>
    </row>
    <row r="39481" spans="1:4" ht="87" x14ac:dyDescent="0.35">
      <c r="A39481" s="1">
        <v>1.8521237713370854E+18</v>
      </c>
      <c r="B39481" s="2" t="s">
        <v>77430</v>
      </c>
      <c r="C39481" s="1" t="s">
        <v>78446</v>
      </c>
      <c r="D39481" s="2" t="s">
        <v>117929</v>
      </c>
    </row>
    <row r="39482" spans="1:4" ht="87" x14ac:dyDescent="0.35">
      <c r="A39482" s="1">
        <v>1.8521237651043497E+18</v>
      </c>
      <c r="B39482" s="2" t="s">
        <v>77432</v>
      </c>
      <c r="C39482" s="1" t="s">
        <v>78446</v>
      </c>
      <c r="D39482" s="2" t="s">
        <v>117930</v>
      </c>
    </row>
    <row r="39483" spans="1:4" ht="87" x14ac:dyDescent="0.35">
      <c r="A39483" s="1">
        <v>1.8521237649909025E+18</v>
      </c>
      <c r="B39483" s="2" t="s">
        <v>77434</v>
      </c>
      <c r="C39483" s="1" t="s">
        <v>78446</v>
      </c>
      <c r="D39483" s="2" t="s">
        <v>117931</v>
      </c>
    </row>
    <row r="39484" spans="1:4" ht="87" x14ac:dyDescent="0.35">
      <c r="A39484" s="1">
        <v>1.8521237644036017E+18</v>
      </c>
      <c r="B39484" s="2" t="s">
        <v>77436</v>
      </c>
      <c r="C39484" s="1" t="s">
        <v>78446</v>
      </c>
      <c r="D39484" s="2" t="s">
        <v>117932</v>
      </c>
    </row>
    <row r="39485" spans="1:4" ht="87" x14ac:dyDescent="0.35">
      <c r="A39485" s="1">
        <v>1.8521237642610365E+18</v>
      </c>
      <c r="B39485" s="2" t="s">
        <v>77438</v>
      </c>
      <c r="C39485" s="1" t="s">
        <v>78446</v>
      </c>
      <c r="D39485" s="2" t="s">
        <v>117933</v>
      </c>
    </row>
    <row r="39486" spans="1:4" ht="87" x14ac:dyDescent="0.35">
      <c r="A39486" s="1">
        <v>1.8521237554490614E+18</v>
      </c>
      <c r="B39486" s="2" t="s">
        <v>77440</v>
      </c>
      <c r="C39486" s="1" t="s">
        <v>78465</v>
      </c>
      <c r="D39486" s="2" t="s">
        <v>117934</v>
      </c>
    </row>
    <row r="39487" spans="1:4" ht="87" x14ac:dyDescent="0.35">
      <c r="A39487" s="1">
        <v>1.852123755142644E+18</v>
      </c>
      <c r="B39487" s="2" t="s">
        <v>77442</v>
      </c>
      <c r="C39487" s="1" t="s">
        <v>78446</v>
      </c>
      <c r="D39487" s="2" t="s">
        <v>117935</v>
      </c>
    </row>
    <row r="39488" spans="1:4" ht="87" x14ac:dyDescent="0.35">
      <c r="A39488" s="1">
        <v>1.8521237549371515E+18</v>
      </c>
      <c r="B39488" s="2" t="s">
        <v>77444</v>
      </c>
      <c r="C39488" s="1" t="s">
        <v>78446</v>
      </c>
      <c r="D39488" s="2" t="s">
        <v>117936</v>
      </c>
    </row>
    <row r="39489" spans="1:4" ht="87" x14ac:dyDescent="0.35">
      <c r="A39489" s="1">
        <v>1.8521237534061773E+18</v>
      </c>
      <c r="B39489" s="2" t="s">
        <v>77446</v>
      </c>
      <c r="C39489" s="1" t="s">
        <v>78446</v>
      </c>
      <c r="D39489" s="2" t="s">
        <v>117937</v>
      </c>
    </row>
    <row r="39490" spans="1:4" ht="87" x14ac:dyDescent="0.35">
      <c r="A39490" s="1">
        <v>1.8521237525085921E+18</v>
      </c>
      <c r="B39490" s="2" t="s">
        <v>77448</v>
      </c>
      <c r="C39490" s="1" t="s">
        <v>78446</v>
      </c>
      <c r="D39490" s="2" t="s">
        <v>117938</v>
      </c>
    </row>
    <row r="39491" spans="1:4" ht="87" x14ac:dyDescent="0.35">
      <c r="A39491" s="1">
        <v>1.8521237511455212E+18</v>
      </c>
      <c r="B39491" s="2" t="s">
        <v>77450</v>
      </c>
      <c r="C39491" s="1" t="s">
        <v>78446</v>
      </c>
      <c r="D39491" s="2" t="s">
        <v>117939</v>
      </c>
    </row>
    <row r="39492" spans="1:4" ht="87" x14ac:dyDescent="0.35">
      <c r="A39492" s="1">
        <v>1.852123749350302E+18</v>
      </c>
      <c r="B39492" s="2" t="s">
        <v>77452</v>
      </c>
      <c r="C39492" s="1" t="s">
        <v>78446</v>
      </c>
      <c r="D39492" s="2" t="s">
        <v>117940</v>
      </c>
    </row>
    <row r="39493" spans="1:4" ht="87" x14ac:dyDescent="0.35">
      <c r="A39493" s="1">
        <v>1.852123748947604E+18</v>
      </c>
      <c r="B39493" s="2" t="s">
        <v>77454</v>
      </c>
      <c r="C39493" s="1" t="s">
        <v>78446</v>
      </c>
      <c r="D39493" s="2" t="s">
        <v>117941</v>
      </c>
    </row>
    <row r="39494" spans="1:4" ht="87" x14ac:dyDescent="0.35">
      <c r="A39494" s="1">
        <v>1.8521237470224916E+18</v>
      </c>
      <c r="B39494" s="2" t="s">
        <v>77456</v>
      </c>
      <c r="C39494" s="1" t="s">
        <v>78446</v>
      </c>
      <c r="D39494" s="2" t="s">
        <v>117942</v>
      </c>
    </row>
    <row r="39495" spans="1:4" ht="87" x14ac:dyDescent="0.35">
      <c r="A39495" s="1">
        <v>1.8521237469681789E+18</v>
      </c>
      <c r="B39495" s="2" t="s">
        <v>77458</v>
      </c>
      <c r="C39495" s="1" t="s">
        <v>78491</v>
      </c>
      <c r="D39495" s="2" t="s">
        <v>117943</v>
      </c>
    </row>
    <row r="39496" spans="1:4" ht="87" x14ac:dyDescent="0.35">
      <c r="A39496" s="1">
        <v>1.8521237463558188E+18</v>
      </c>
      <c r="B39496" s="2" t="s">
        <v>77460</v>
      </c>
      <c r="C39496" s="1" t="s">
        <v>78446</v>
      </c>
      <c r="D39496" s="2" t="s">
        <v>117944</v>
      </c>
    </row>
    <row r="39497" spans="1:4" ht="87" x14ac:dyDescent="0.35">
      <c r="A39497" s="1">
        <v>1.8521237433608074E+18</v>
      </c>
      <c r="B39497" s="2" t="s">
        <v>58873</v>
      </c>
      <c r="C39497" s="1" t="s">
        <v>78446</v>
      </c>
      <c r="D39497" s="2" t="s">
        <v>117945</v>
      </c>
    </row>
    <row r="39498" spans="1:4" ht="87" x14ac:dyDescent="0.35">
      <c r="A39498" s="1">
        <v>1.8521237432392381E+18</v>
      </c>
      <c r="B39498" s="2" t="s">
        <v>77463</v>
      </c>
      <c r="C39498" s="1" t="s">
        <v>78446</v>
      </c>
      <c r="D39498" s="2" t="s">
        <v>117946</v>
      </c>
    </row>
    <row r="39499" spans="1:4" ht="87" x14ac:dyDescent="0.35">
      <c r="A39499" s="1">
        <v>1.852123743016854E+18</v>
      </c>
      <c r="B39499" s="2" t="s">
        <v>77465</v>
      </c>
      <c r="C39499" s="1" t="s">
        <v>78446</v>
      </c>
      <c r="D39499" s="2" t="s">
        <v>117947</v>
      </c>
    </row>
    <row r="39500" spans="1:4" ht="87" x14ac:dyDescent="0.35">
      <c r="A39500" s="1">
        <v>1.852123741993718E+18</v>
      </c>
      <c r="B39500" s="2" t="s">
        <v>77467</v>
      </c>
      <c r="C39500" s="1" t="s">
        <v>78446</v>
      </c>
      <c r="D39500" s="2" t="s">
        <v>117948</v>
      </c>
    </row>
    <row r="39501" spans="1:4" ht="87" x14ac:dyDescent="0.35">
      <c r="A39501" s="1">
        <v>1.8521237386676513E+18</v>
      </c>
      <c r="B39501" s="2" t="s">
        <v>77469</v>
      </c>
      <c r="C39501" s="1" t="s">
        <v>78446</v>
      </c>
      <c r="D39501" s="2" t="s">
        <v>117949</v>
      </c>
    </row>
    <row r="39502" spans="1:4" ht="87" x14ac:dyDescent="0.35">
      <c r="A39502" s="1">
        <v>1.8521237385709612E+18</v>
      </c>
      <c r="B39502" s="2" t="s">
        <v>77471</v>
      </c>
      <c r="C39502" s="1" t="s">
        <v>78446</v>
      </c>
      <c r="D39502" s="2" t="s">
        <v>117950</v>
      </c>
    </row>
    <row r="39503" spans="1:4" ht="87" x14ac:dyDescent="0.35">
      <c r="A39503" s="1">
        <v>1.8521237382230551E+18</v>
      </c>
      <c r="B39503" s="2" t="s">
        <v>77473</v>
      </c>
      <c r="C39503" s="1" t="s">
        <v>78446</v>
      </c>
      <c r="D39503" s="2" t="s">
        <v>117951</v>
      </c>
    </row>
    <row r="39504" spans="1:4" ht="87" x14ac:dyDescent="0.35">
      <c r="A39504" s="1">
        <v>1.8521237379543862E+18</v>
      </c>
      <c r="B39504" s="2" t="s">
        <v>77475</v>
      </c>
      <c r="C39504" s="1" t="s">
        <v>78446</v>
      </c>
      <c r="D39504" s="2" t="s">
        <v>117952</v>
      </c>
    </row>
    <row r="39505" spans="1:4" ht="87" x14ac:dyDescent="0.35">
      <c r="A39505" s="1">
        <v>1.8521237373883722E+18</v>
      </c>
      <c r="B39505" s="2" t="s">
        <v>77477</v>
      </c>
      <c r="C39505" s="1" t="s">
        <v>78446</v>
      </c>
      <c r="D39505" s="2" t="s">
        <v>117953</v>
      </c>
    </row>
    <row r="39506" spans="1:4" ht="87" x14ac:dyDescent="0.35">
      <c r="A39506" s="1">
        <v>1.8521237355931937E+18</v>
      </c>
      <c r="B39506" s="2" t="s">
        <v>77479</v>
      </c>
      <c r="C39506" s="1" t="s">
        <v>78465</v>
      </c>
      <c r="D39506" s="2" t="s">
        <v>117954</v>
      </c>
    </row>
    <row r="39507" spans="1:4" ht="87" x14ac:dyDescent="0.35">
      <c r="A39507" s="1">
        <v>1.8521237322081364E+18</v>
      </c>
      <c r="B39507" s="2" t="s">
        <v>77481</v>
      </c>
      <c r="C39507" s="1" t="s">
        <v>78465</v>
      </c>
      <c r="D39507" s="2" t="s">
        <v>117955</v>
      </c>
    </row>
    <row r="39508" spans="1:4" ht="87" x14ac:dyDescent="0.35">
      <c r="A39508" s="1">
        <v>1.8521237314238139E+18</v>
      </c>
      <c r="B39508" s="2" t="s">
        <v>77483</v>
      </c>
      <c r="C39508" s="1" t="s">
        <v>78446</v>
      </c>
      <c r="D39508" s="2" t="s">
        <v>117956</v>
      </c>
    </row>
    <row r="39509" spans="1:4" ht="87" x14ac:dyDescent="0.35">
      <c r="A39509" s="1">
        <v>1.8521237300691154E+18</v>
      </c>
      <c r="B39509" s="2" t="s">
        <v>77485</v>
      </c>
      <c r="C39509" s="1" t="s">
        <v>78446</v>
      </c>
      <c r="D39509" s="2" t="s">
        <v>117957</v>
      </c>
    </row>
    <row r="39510" spans="1:4" ht="87" x14ac:dyDescent="0.35">
      <c r="A39510" s="1">
        <v>1.852123729704129E+18</v>
      </c>
      <c r="B39510" s="2" t="s">
        <v>77487</v>
      </c>
      <c r="C39510" s="1" t="s">
        <v>78446</v>
      </c>
      <c r="D39510" s="2" t="s">
        <v>117958</v>
      </c>
    </row>
    <row r="39511" spans="1:4" ht="87" x14ac:dyDescent="0.35">
      <c r="A39511" s="1">
        <v>1.8521237286517105E+18</v>
      </c>
      <c r="B39511" s="2" t="s">
        <v>77489</v>
      </c>
      <c r="C39511" s="1" t="s">
        <v>78446</v>
      </c>
      <c r="D39511" s="2" t="s">
        <v>117959</v>
      </c>
    </row>
    <row r="39512" spans="1:4" ht="87" x14ac:dyDescent="0.35">
      <c r="A39512" s="1">
        <v>1.8521237262441516E+18</v>
      </c>
      <c r="B39512" s="2" t="s">
        <v>77491</v>
      </c>
      <c r="C39512" s="1" t="s">
        <v>78446</v>
      </c>
      <c r="D39512" s="2" t="s">
        <v>117960</v>
      </c>
    </row>
    <row r="39513" spans="1:4" ht="87" x14ac:dyDescent="0.35">
      <c r="A39513" s="1">
        <v>1.852123725950591E+18</v>
      </c>
      <c r="B39513" s="2" t="s">
        <v>77493</v>
      </c>
      <c r="C39513" s="1" t="s">
        <v>78446</v>
      </c>
      <c r="D39513" s="2" t="s">
        <v>117961</v>
      </c>
    </row>
    <row r="39514" spans="1:4" ht="87" x14ac:dyDescent="0.35">
      <c r="A39514" s="1">
        <v>1.8521237248010977E+18</v>
      </c>
      <c r="B39514" s="2" t="s">
        <v>77495</v>
      </c>
      <c r="C39514" s="1" t="s">
        <v>78446</v>
      </c>
      <c r="D39514" s="2" t="s">
        <v>117962</v>
      </c>
    </row>
    <row r="39515" spans="1:4" ht="87" x14ac:dyDescent="0.35">
      <c r="A39515" s="1">
        <v>1.8521237235094367E+18</v>
      </c>
      <c r="B39515" s="2" t="s">
        <v>77497</v>
      </c>
      <c r="C39515" s="1" t="s">
        <v>78446</v>
      </c>
      <c r="D39515" s="2" t="s">
        <v>117963</v>
      </c>
    </row>
    <row r="39516" spans="1:4" ht="87" x14ac:dyDescent="0.35">
      <c r="A39516" s="1">
        <v>1.8521237171380961E+18</v>
      </c>
      <c r="B39516" s="2" t="s">
        <v>77499</v>
      </c>
      <c r="C39516" s="1" t="s">
        <v>78446</v>
      </c>
      <c r="D39516" s="2" t="s">
        <v>117964</v>
      </c>
    </row>
    <row r="39517" spans="1:4" ht="87" x14ac:dyDescent="0.35">
      <c r="A39517" s="1">
        <v>1.8521237166936558E+18</v>
      </c>
      <c r="B39517" s="2" t="s">
        <v>77501</v>
      </c>
      <c r="C39517" s="1" t="s">
        <v>78465</v>
      </c>
      <c r="D39517" s="2" t="s">
        <v>117965</v>
      </c>
    </row>
    <row r="39518" spans="1:4" ht="87" x14ac:dyDescent="0.35">
      <c r="A39518" s="1">
        <v>1.8521237153302531E+18</v>
      </c>
      <c r="B39518" s="2" t="s">
        <v>77503</v>
      </c>
      <c r="C39518" s="1" t="s">
        <v>78491</v>
      </c>
      <c r="D39518" s="2" t="s">
        <v>117966</v>
      </c>
    </row>
    <row r="39519" spans="1:4" ht="87" x14ac:dyDescent="0.35">
      <c r="A39519" s="1">
        <v>1.8521237148478996E+18</v>
      </c>
      <c r="B39519" s="2" t="s">
        <v>77505</v>
      </c>
      <c r="C39519" s="1" t="s">
        <v>78446</v>
      </c>
      <c r="D39519" s="2" t="s">
        <v>117967</v>
      </c>
    </row>
    <row r="39520" spans="1:4" ht="87" x14ac:dyDescent="0.35">
      <c r="A39520" s="1">
        <v>1.8521237141097513E+18</v>
      </c>
      <c r="B39520" s="2" t="s">
        <v>77507</v>
      </c>
      <c r="C39520" s="1" t="s">
        <v>78446</v>
      </c>
      <c r="D39520" s="2" t="s">
        <v>117968</v>
      </c>
    </row>
    <row r="39521" spans="1:4" ht="87" x14ac:dyDescent="0.35">
      <c r="A39521" s="1">
        <v>1.8521237125117711E+18</v>
      </c>
      <c r="B39521" s="2" t="s">
        <v>77509</v>
      </c>
      <c r="C39521" s="1" t="s">
        <v>78446</v>
      </c>
      <c r="D39521" s="2" t="s">
        <v>117969</v>
      </c>
    </row>
    <row r="39522" spans="1:4" ht="87" x14ac:dyDescent="0.35">
      <c r="A39522" s="1">
        <v>1.8521237123733629E+18</v>
      </c>
      <c r="B39522" s="2" t="s">
        <v>77511</v>
      </c>
      <c r="C39522" s="1" t="s">
        <v>78446</v>
      </c>
      <c r="D39522" s="2" t="s">
        <v>117970</v>
      </c>
    </row>
    <row r="39523" spans="1:4" ht="87" x14ac:dyDescent="0.35">
      <c r="A39523" s="1">
        <v>1.8521237119876836E+18</v>
      </c>
      <c r="B39523" s="2" t="s">
        <v>77513</v>
      </c>
      <c r="C39523" s="1" t="s">
        <v>78446</v>
      </c>
      <c r="D39523" s="2" t="s">
        <v>117971</v>
      </c>
    </row>
    <row r="39524" spans="1:4" ht="87" x14ac:dyDescent="0.35">
      <c r="A39524" s="1">
        <v>1.8521237094669069E+18</v>
      </c>
      <c r="B39524" s="2" t="s">
        <v>77515</v>
      </c>
      <c r="C39524" s="1" t="s">
        <v>78446</v>
      </c>
      <c r="D39524" s="2" t="s">
        <v>117972</v>
      </c>
    </row>
    <row r="39525" spans="1:4" ht="87" x14ac:dyDescent="0.35">
      <c r="A39525" s="1">
        <v>1.8521237070717504E+18</v>
      </c>
      <c r="B39525" s="2" t="s">
        <v>77517</v>
      </c>
      <c r="C39525" s="1" t="s">
        <v>78446</v>
      </c>
      <c r="D39525" s="2" t="s">
        <v>117973</v>
      </c>
    </row>
    <row r="39526" spans="1:4" ht="87" x14ac:dyDescent="0.35">
      <c r="A39526" s="1">
        <v>1.85212370669421E+18</v>
      </c>
      <c r="B39526" s="2" t="s">
        <v>77519</v>
      </c>
      <c r="C39526" s="1" t="s">
        <v>78446</v>
      </c>
      <c r="D39526" s="2" t="s">
        <v>117974</v>
      </c>
    </row>
    <row r="39527" spans="1:4" ht="87" x14ac:dyDescent="0.35">
      <c r="A39527" s="1">
        <v>1.8521237034438863E+18</v>
      </c>
      <c r="B39527" s="2" t="s">
        <v>77521</v>
      </c>
      <c r="C39527" s="1" t="s">
        <v>78446</v>
      </c>
      <c r="D39527" s="2" t="s">
        <v>117975</v>
      </c>
    </row>
    <row r="39528" spans="1:4" ht="87" x14ac:dyDescent="0.35">
      <c r="A39528" s="1">
        <v>1.8521237022399247E+18</v>
      </c>
      <c r="B39528" s="2" t="s">
        <v>77523</v>
      </c>
      <c r="C39528" s="1" t="s">
        <v>78446</v>
      </c>
      <c r="D39528" s="2" t="s">
        <v>117976</v>
      </c>
    </row>
    <row r="39529" spans="1:4" ht="87" x14ac:dyDescent="0.35">
      <c r="A39529" s="1">
        <v>1.852123700734366E+18</v>
      </c>
      <c r="B39529" s="2" t="s">
        <v>77525</v>
      </c>
      <c r="C39529" s="1" t="s">
        <v>78446</v>
      </c>
      <c r="D39529" s="2" t="s">
        <v>117977</v>
      </c>
    </row>
    <row r="39530" spans="1:4" ht="87" x14ac:dyDescent="0.35">
      <c r="A39530" s="1">
        <v>1.8521237005623992E+18</v>
      </c>
      <c r="B39530" s="2" t="s">
        <v>77527</v>
      </c>
      <c r="C39530" s="1" t="s">
        <v>78446</v>
      </c>
      <c r="D39530" s="2" t="s">
        <v>117978</v>
      </c>
    </row>
    <row r="39531" spans="1:4" ht="87" x14ac:dyDescent="0.35">
      <c r="A39531" s="1">
        <v>1.8521236996267871E+18</v>
      </c>
      <c r="B39531" s="2" t="s">
        <v>77529</v>
      </c>
      <c r="C39531" s="1" t="s">
        <v>78465</v>
      </c>
      <c r="D39531" s="2" t="s">
        <v>117979</v>
      </c>
    </row>
    <row r="39532" spans="1:4" ht="87" x14ac:dyDescent="0.35">
      <c r="A39532" s="1">
        <v>1.8521236988131003E+18</v>
      </c>
      <c r="B39532" s="2" t="s">
        <v>77531</v>
      </c>
      <c r="C39532" s="1" t="s">
        <v>78446</v>
      </c>
      <c r="D39532" s="2" t="s">
        <v>117980</v>
      </c>
    </row>
    <row r="39533" spans="1:4" ht="87" x14ac:dyDescent="0.35">
      <c r="A39533" s="1">
        <v>1.8521236943881915E+18</v>
      </c>
      <c r="B39533" s="2" t="s">
        <v>65861</v>
      </c>
      <c r="C39533" s="1" t="s">
        <v>78446</v>
      </c>
      <c r="D39533" s="2" t="s">
        <v>117981</v>
      </c>
    </row>
    <row r="39534" spans="1:4" ht="87" x14ac:dyDescent="0.35">
      <c r="A39534" s="1">
        <v>1.8521236923499523E+18</v>
      </c>
      <c r="B39534" s="2" t="s">
        <v>77534</v>
      </c>
      <c r="C39534" s="1" t="s">
        <v>78491</v>
      </c>
      <c r="D39534" s="2" t="s">
        <v>117982</v>
      </c>
    </row>
    <row r="39535" spans="1:4" ht="87" x14ac:dyDescent="0.35">
      <c r="A39535" s="1">
        <v>1.8521236915108009E+18</v>
      </c>
      <c r="B39535" s="2" t="s">
        <v>77536</v>
      </c>
      <c r="C39535" s="1" t="s">
        <v>78446</v>
      </c>
      <c r="D39535" s="2" t="s">
        <v>117983</v>
      </c>
    </row>
    <row r="39536" spans="1:4" ht="87" x14ac:dyDescent="0.35">
      <c r="A39536" s="1">
        <v>1.852123689128489E+18</v>
      </c>
      <c r="B39536" s="2" t="s">
        <v>77538</v>
      </c>
      <c r="C39536" s="1" t="s">
        <v>78446</v>
      </c>
      <c r="D39536" s="2" t="s">
        <v>117984</v>
      </c>
    </row>
    <row r="39537" spans="1:4" ht="87" x14ac:dyDescent="0.35">
      <c r="A39537" s="1">
        <v>1.8521236890740206E+18</v>
      </c>
      <c r="B39537" s="2" t="s">
        <v>77540</v>
      </c>
      <c r="C39537" s="1" t="s">
        <v>78491</v>
      </c>
      <c r="D39537" s="2" t="s">
        <v>117985</v>
      </c>
    </row>
    <row r="39538" spans="1:4" ht="87" x14ac:dyDescent="0.35">
      <c r="A39538" s="1">
        <v>1.8521236887048397E+18</v>
      </c>
      <c r="B39538" s="2" t="s">
        <v>77542</v>
      </c>
      <c r="C39538" s="1" t="s">
        <v>78446</v>
      </c>
      <c r="D39538" s="2" t="s">
        <v>117986</v>
      </c>
    </row>
    <row r="39539" spans="1:4" ht="87" x14ac:dyDescent="0.35">
      <c r="A39539" s="1">
        <v>1.8521236881680305E+18</v>
      </c>
      <c r="B39539" s="2" t="s">
        <v>77544</v>
      </c>
      <c r="C39539" s="1" t="s">
        <v>78446</v>
      </c>
      <c r="D39539" s="2" t="s">
        <v>117987</v>
      </c>
    </row>
    <row r="39540" spans="1:4" ht="87" x14ac:dyDescent="0.35">
      <c r="A39540" s="1">
        <v>1.8521236876397489E+18</v>
      </c>
      <c r="B39540" s="2" t="s">
        <v>77546</v>
      </c>
      <c r="C39540" s="1" t="s">
        <v>78446</v>
      </c>
      <c r="D39540" s="2" t="s">
        <v>117988</v>
      </c>
    </row>
    <row r="39541" spans="1:4" ht="87" x14ac:dyDescent="0.35">
      <c r="A39541" s="1">
        <v>1.852123686461227E+18</v>
      </c>
      <c r="B39541" s="2" t="s">
        <v>77548</v>
      </c>
      <c r="C39541" s="1" t="s">
        <v>78446</v>
      </c>
      <c r="D39541" s="2" t="s">
        <v>117989</v>
      </c>
    </row>
    <row r="39542" spans="1:4" ht="87" x14ac:dyDescent="0.35">
      <c r="A39542" s="1">
        <v>1.8521236798928694E+18</v>
      </c>
      <c r="B39542" s="2" t="s">
        <v>77550</v>
      </c>
      <c r="C39542" s="1" t="s">
        <v>78446</v>
      </c>
      <c r="D39542" s="2" t="s">
        <v>117990</v>
      </c>
    </row>
    <row r="39543" spans="1:4" ht="87" x14ac:dyDescent="0.35">
      <c r="A39543" s="1">
        <v>1.8521236772966034E+18</v>
      </c>
      <c r="B39543" s="2" t="s">
        <v>77552</v>
      </c>
      <c r="C39543" s="1" t="s">
        <v>78446</v>
      </c>
      <c r="D39543" s="2" t="s">
        <v>117991</v>
      </c>
    </row>
    <row r="39544" spans="1:4" ht="87" x14ac:dyDescent="0.35">
      <c r="A39544" s="1">
        <v>1.852123675811828E+18</v>
      </c>
      <c r="B39544" s="2" t="s">
        <v>77554</v>
      </c>
      <c r="C39544" s="1" t="s">
        <v>78465</v>
      </c>
      <c r="D39544" s="2" t="s">
        <v>117992</v>
      </c>
    </row>
    <row r="39545" spans="1:4" ht="87" x14ac:dyDescent="0.35">
      <c r="A39545" s="1">
        <v>1.8521236752999099E+18</v>
      </c>
      <c r="B39545" s="2" t="s">
        <v>77556</v>
      </c>
      <c r="C39545" s="1" t="s">
        <v>78446</v>
      </c>
      <c r="D39545" s="2" t="s">
        <v>117993</v>
      </c>
    </row>
    <row r="39546" spans="1:4" ht="87" x14ac:dyDescent="0.35">
      <c r="A39546" s="1">
        <v>1.8521236747085005E+18</v>
      </c>
      <c r="B39546" s="2" t="s">
        <v>77558</v>
      </c>
      <c r="C39546" s="1" t="s">
        <v>78446</v>
      </c>
      <c r="D39546" s="2" t="s">
        <v>117994</v>
      </c>
    </row>
    <row r="39547" spans="1:4" ht="87" x14ac:dyDescent="0.35">
      <c r="A39547" s="1">
        <v>1.8521236743812631E+18</v>
      </c>
      <c r="B39547" s="2" t="s">
        <v>77560</v>
      </c>
      <c r="C39547" s="1" t="s">
        <v>78465</v>
      </c>
      <c r="D39547" s="2" t="s">
        <v>117995</v>
      </c>
    </row>
    <row r="39548" spans="1:4" ht="87" x14ac:dyDescent="0.35">
      <c r="A39548" s="1">
        <v>1.8521236738950149E+18</v>
      </c>
      <c r="B39548" s="2" t="s">
        <v>77562</v>
      </c>
      <c r="C39548" s="1" t="s">
        <v>78446</v>
      </c>
      <c r="D39548" s="2" t="s">
        <v>117996</v>
      </c>
    </row>
    <row r="39549" spans="1:4" ht="87" x14ac:dyDescent="0.35">
      <c r="A39549" s="1">
        <v>1.8521236735091346E+18</v>
      </c>
      <c r="B39549" s="2" t="s">
        <v>77564</v>
      </c>
      <c r="C39549" s="1" t="s">
        <v>78446</v>
      </c>
      <c r="D39549" s="2" t="s">
        <v>117997</v>
      </c>
    </row>
    <row r="39550" spans="1:4" ht="87" x14ac:dyDescent="0.35">
      <c r="A39550" s="1">
        <v>1.8521236730813811E+18</v>
      </c>
      <c r="B39550" s="2" t="s">
        <v>77566</v>
      </c>
      <c r="C39550" s="1" t="s">
        <v>78446</v>
      </c>
      <c r="D39550" s="2" t="s">
        <v>117998</v>
      </c>
    </row>
    <row r="39551" spans="1:4" ht="87" x14ac:dyDescent="0.35">
      <c r="A39551" s="1">
        <v>1.8521236725148344E+18</v>
      </c>
      <c r="B39551" s="2" t="s">
        <v>77568</v>
      </c>
      <c r="C39551" s="1" t="s">
        <v>78446</v>
      </c>
      <c r="D39551" s="2" t="s">
        <v>117999</v>
      </c>
    </row>
    <row r="39552" spans="1:4" ht="87" x14ac:dyDescent="0.35">
      <c r="A39552" s="1">
        <v>1.8521236683540728E+18</v>
      </c>
      <c r="B39552" s="2" t="s">
        <v>77570</v>
      </c>
      <c r="C39552" s="1" t="s">
        <v>78465</v>
      </c>
      <c r="D39552" s="2" t="s">
        <v>118000</v>
      </c>
    </row>
    <row r="39553" spans="1:4" ht="87" x14ac:dyDescent="0.35">
      <c r="A39553" s="1">
        <v>1.8521236669447864E+18</v>
      </c>
      <c r="B39553" s="2" t="s">
        <v>77572</v>
      </c>
      <c r="C39553" s="1" t="s">
        <v>78465</v>
      </c>
      <c r="D39553" s="2" t="s">
        <v>118001</v>
      </c>
    </row>
    <row r="39554" spans="1:4" ht="87" x14ac:dyDescent="0.35">
      <c r="A39554" s="1">
        <v>1.8521236665672993E+18</v>
      </c>
      <c r="B39554" s="2" t="s">
        <v>77574</v>
      </c>
      <c r="C39554" s="1" t="s">
        <v>78446</v>
      </c>
      <c r="D39554" s="2" t="s">
        <v>118002</v>
      </c>
    </row>
    <row r="39555" spans="1:4" ht="87" x14ac:dyDescent="0.35">
      <c r="A39555" s="1">
        <v>1.8521236639083771E+18</v>
      </c>
      <c r="B39555" s="2" t="s">
        <v>77576</v>
      </c>
      <c r="C39555" s="1" t="s">
        <v>78446</v>
      </c>
      <c r="D39555" s="2" t="s">
        <v>118003</v>
      </c>
    </row>
    <row r="39556" spans="1:4" ht="87" x14ac:dyDescent="0.35">
      <c r="A39556" s="1">
        <v>1.8521236620752082E+18</v>
      </c>
      <c r="B39556" s="2" t="s">
        <v>77578</v>
      </c>
      <c r="C39556" s="1" t="s">
        <v>78446</v>
      </c>
      <c r="D39556" s="2" t="s">
        <v>118004</v>
      </c>
    </row>
    <row r="39557" spans="1:4" ht="87" x14ac:dyDescent="0.35">
      <c r="A39557" s="1">
        <v>1.8521236577760916E+18</v>
      </c>
      <c r="B39557" s="2" t="s">
        <v>77580</v>
      </c>
      <c r="C39557" s="1" t="s">
        <v>78491</v>
      </c>
      <c r="D39557" s="2" t="s">
        <v>118005</v>
      </c>
    </row>
    <row r="39558" spans="1:4" ht="87" x14ac:dyDescent="0.35">
      <c r="A39558" s="1">
        <v>1.8521236564506752E+18</v>
      </c>
      <c r="B39558" s="2" t="s">
        <v>77582</v>
      </c>
      <c r="C39558" s="1" t="s">
        <v>78446</v>
      </c>
      <c r="D39558" s="2" t="s">
        <v>118006</v>
      </c>
    </row>
    <row r="39559" spans="1:4" ht="87" x14ac:dyDescent="0.35">
      <c r="A39559" s="1">
        <v>1.8521236515561516E+18</v>
      </c>
      <c r="B39559" s="2" t="s">
        <v>77584</v>
      </c>
      <c r="C39559" s="1" t="s">
        <v>78465</v>
      </c>
      <c r="D39559" s="2" t="s">
        <v>118007</v>
      </c>
    </row>
    <row r="39560" spans="1:4" ht="87" x14ac:dyDescent="0.35">
      <c r="A39560" s="1">
        <v>1.8521236515310346E+18</v>
      </c>
      <c r="B39560" s="2" t="s">
        <v>77586</v>
      </c>
      <c r="C39560" s="1" t="s">
        <v>78446</v>
      </c>
      <c r="D39560" s="2" t="s">
        <v>118008</v>
      </c>
    </row>
    <row r="39561" spans="1:4" ht="87" x14ac:dyDescent="0.35">
      <c r="A39561" s="1">
        <v>1.8521236494880852E+18</v>
      </c>
      <c r="B39561" s="2" t="s">
        <v>77588</v>
      </c>
      <c r="C39561" s="1" t="s">
        <v>78446</v>
      </c>
      <c r="D39561" s="2" t="s">
        <v>118009</v>
      </c>
    </row>
    <row r="39562" spans="1:4" ht="87" x14ac:dyDescent="0.35">
      <c r="A39562" s="1">
        <v>1.8521236489554452E+18</v>
      </c>
      <c r="B39562" s="2" t="s">
        <v>77590</v>
      </c>
      <c r="C39562" s="1" t="s">
        <v>78446</v>
      </c>
      <c r="D39562" s="2" t="s">
        <v>118010</v>
      </c>
    </row>
    <row r="39563" spans="1:4" ht="87" x14ac:dyDescent="0.35">
      <c r="A39563" s="1">
        <v>1.8521236468166088E+18</v>
      </c>
      <c r="B39563" s="2" t="s">
        <v>77592</v>
      </c>
      <c r="C39563" s="1" t="s">
        <v>78446</v>
      </c>
      <c r="D39563" s="2" t="s">
        <v>118011</v>
      </c>
    </row>
    <row r="39564" spans="1:4" ht="87" x14ac:dyDescent="0.35">
      <c r="A39564" s="1">
        <v>1.8521236466653514E+18</v>
      </c>
      <c r="B39564" s="2" t="s">
        <v>77594</v>
      </c>
      <c r="C39564" s="1" t="s">
        <v>78491</v>
      </c>
      <c r="D39564" s="2" t="s">
        <v>118012</v>
      </c>
    </row>
    <row r="39565" spans="1:4" ht="87" x14ac:dyDescent="0.35">
      <c r="A39565" s="1">
        <v>1.8521236425801032E+18</v>
      </c>
      <c r="B39565" s="2" t="s">
        <v>77596</v>
      </c>
      <c r="C39565" s="1" t="s">
        <v>78446</v>
      </c>
      <c r="D39565" s="2" t="s">
        <v>118013</v>
      </c>
    </row>
    <row r="39566" spans="1:4" ht="87" x14ac:dyDescent="0.35">
      <c r="A39566" s="1">
        <v>1.8521236381844854E+18</v>
      </c>
      <c r="B39566" s="2" t="s">
        <v>77598</v>
      </c>
      <c r="C39566" s="1" t="s">
        <v>78446</v>
      </c>
      <c r="D39566" s="2" t="s">
        <v>118014</v>
      </c>
    </row>
    <row r="39567" spans="1:4" ht="87" x14ac:dyDescent="0.35">
      <c r="A39567" s="1">
        <v>1.8521236375092429E+18</v>
      </c>
      <c r="B39567" s="2" t="s">
        <v>77600</v>
      </c>
      <c r="C39567" s="1" t="s">
        <v>78446</v>
      </c>
      <c r="D39567" s="2" t="s">
        <v>118015</v>
      </c>
    </row>
    <row r="39568" spans="1:4" ht="87" x14ac:dyDescent="0.35">
      <c r="A39568" s="1">
        <v>1.8521236374046479E+18</v>
      </c>
      <c r="B39568" s="2" t="s">
        <v>77602</v>
      </c>
      <c r="C39568" s="1" t="s">
        <v>78446</v>
      </c>
      <c r="D39568" s="2" t="s">
        <v>118016</v>
      </c>
    </row>
    <row r="39569" spans="1:4" ht="87" x14ac:dyDescent="0.35">
      <c r="A39569" s="1">
        <v>1.8521236365612977E+18</v>
      </c>
      <c r="B39569" s="2" t="s">
        <v>77604</v>
      </c>
      <c r="C39569" s="1" t="s">
        <v>78446</v>
      </c>
      <c r="D39569" s="2" t="s">
        <v>118017</v>
      </c>
    </row>
    <row r="39570" spans="1:4" ht="87" x14ac:dyDescent="0.35">
      <c r="A39570" s="1">
        <v>1.8521236323166618E+18</v>
      </c>
      <c r="B39570" s="2" t="s">
        <v>77606</v>
      </c>
      <c r="C39570" s="1" t="s">
        <v>78446</v>
      </c>
      <c r="D39570" s="2" t="s">
        <v>118018</v>
      </c>
    </row>
    <row r="39571" spans="1:4" ht="87" x14ac:dyDescent="0.35">
      <c r="A39571" s="1">
        <v>1.8521236292508431E+18</v>
      </c>
      <c r="B39571" s="2" t="s">
        <v>77608</v>
      </c>
      <c r="C39571" s="1" t="s">
        <v>78446</v>
      </c>
      <c r="D39571" s="2" t="s">
        <v>118019</v>
      </c>
    </row>
    <row r="39572" spans="1:4" ht="87" x14ac:dyDescent="0.35">
      <c r="A39572" s="1">
        <v>1.8521236291834637E+18</v>
      </c>
      <c r="B39572" s="2" t="s">
        <v>77610</v>
      </c>
      <c r="C39572" s="1" t="s">
        <v>78446</v>
      </c>
      <c r="D39572" s="2" t="s">
        <v>118020</v>
      </c>
    </row>
    <row r="39573" spans="1:4" ht="87" x14ac:dyDescent="0.35">
      <c r="A39573" s="1">
        <v>1.8521236283574561E+18</v>
      </c>
      <c r="B39573" s="2" t="s">
        <v>77612</v>
      </c>
      <c r="C39573" s="1" t="s">
        <v>78446</v>
      </c>
      <c r="D39573" s="2" t="s">
        <v>118021</v>
      </c>
    </row>
    <row r="39574" spans="1:4" ht="87" x14ac:dyDescent="0.35">
      <c r="A39574" s="1">
        <v>1.8521236277322061E+18</v>
      </c>
      <c r="B39574" s="2" t="s">
        <v>77614</v>
      </c>
      <c r="C39574" s="1" t="s">
        <v>78446</v>
      </c>
      <c r="D39574" s="2" t="s">
        <v>118022</v>
      </c>
    </row>
    <row r="39575" spans="1:4" ht="87" x14ac:dyDescent="0.35">
      <c r="A39575" s="1">
        <v>1.852123627585471E+18</v>
      </c>
      <c r="B39575" s="2" t="s">
        <v>77616</v>
      </c>
      <c r="C39575" s="1" t="s">
        <v>78446</v>
      </c>
      <c r="D39575" s="2" t="s">
        <v>118023</v>
      </c>
    </row>
    <row r="39576" spans="1:4" ht="87" x14ac:dyDescent="0.35">
      <c r="A39576" s="1">
        <v>1.8521236272960804E+18</v>
      </c>
      <c r="B39576" s="2" t="s">
        <v>77618</v>
      </c>
      <c r="C39576" s="1" t="s">
        <v>78446</v>
      </c>
      <c r="D39576" s="2" t="s">
        <v>118024</v>
      </c>
    </row>
    <row r="39577" spans="1:4" ht="87" x14ac:dyDescent="0.35">
      <c r="A39577" s="1">
        <v>1.8521236248674962E+18</v>
      </c>
      <c r="B39577" s="2" t="s">
        <v>77620</v>
      </c>
      <c r="C39577" s="1" t="s">
        <v>78465</v>
      </c>
      <c r="D39577" s="2" t="s">
        <v>118025</v>
      </c>
    </row>
    <row r="39578" spans="1:4" ht="87" x14ac:dyDescent="0.35">
      <c r="A39578" s="1">
        <v>1.8521236247293832E+18</v>
      </c>
      <c r="B39578" s="2" t="s">
        <v>77622</v>
      </c>
      <c r="C39578" s="1" t="s">
        <v>78446</v>
      </c>
      <c r="D39578" s="2" t="s">
        <v>118026</v>
      </c>
    </row>
    <row r="39579" spans="1:4" ht="87" x14ac:dyDescent="0.35">
      <c r="A39579" s="1">
        <v>1.852123624553022E+18</v>
      </c>
      <c r="B39579" s="2" t="s">
        <v>77624</v>
      </c>
      <c r="C39579" s="1" t="s">
        <v>78446</v>
      </c>
      <c r="D39579" s="2" t="s">
        <v>118027</v>
      </c>
    </row>
    <row r="39580" spans="1:4" ht="87" x14ac:dyDescent="0.35">
      <c r="A39580" s="1">
        <v>1.8521236218937756E+18</v>
      </c>
      <c r="B39580" s="2" t="s">
        <v>77626</v>
      </c>
      <c r="C39580" s="1" t="s">
        <v>78446</v>
      </c>
      <c r="D39580" s="2" t="s">
        <v>118028</v>
      </c>
    </row>
    <row r="39581" spans="1:4" ht="87" x14ac:dyDescent="0.35">
      <c r="A39581" s="1">
        <v>1.8521236195953746E+18</v>
      </c>
      <c r="B39581" s="2" t="s">
        <v>77628</v>
      </c>
      <c r="C39581" s="1" t="s">
        <v>78491</v>
      </c>
      <c r="D39581" s="2" t="s">
        <v>118029</v>
      </c>
    </row>
    <row r="39582" spans="1:4" ht="87" x14ac:dyDescent="0.35">
      <c r="A39582" s="1">
        <v>1.8521236167476677E+18</v>
      </c>
      <c r="B39582" s="2" t="s">
        <v>77630</v>
      </c>
      <c r="C39582" s="1" t="s">
        <v>78446</v>
      </c>
      <c r="D39582" s="2" t="s">
        <v>118030</v>
      </c>
    </row>
    <row r="39583" spans="1:4" ht="87" x14ac:dyDescent="0.35">
      <c r="A39583" s="1">
        <v>1.8521236161350659E+18</v>
      </c>
      <c r="B39583" s="2" t="s">
        <v>77632</v>
      </c>
      <c r="C39583" s="1" t="s">
        <v>78446</v>
      </c>
      <c r="D39583" s="2" t="s">
        <v>118031</v>
      </c>
    </row>
    <row r="39584" spans="1:4" ht="87" x14ac:dyDescent="0.35">
      <c r="A39584" s="1">
        <v>1.8521236131824643E+18</v>
      </c>
      <c r="B39584" s="2" t="s">
        <v>77634</v>
      </c>
      <c r="C39584" s="1" t="s">
        <v>78446</v>
      </c>
      <c r="D39584" s="2" t="s">
        <v>118032</v>
      </c>
    </row>
    <row r="39585" spans="1:4" ht="87" x14ac:dyDescent="0.35">
      <c r="A39585" s="1">
        <v>1.8521236122762035E+18</v>
      </c>
      <c r="B39585" s="2" t="s">
        <v>77636</v>
      </c>
      <c r="C39585" s="1" t="s">
        <v>78465</v>
      </c>
      <c r="D39585" s="2" t="s">
        <v>118033</v>
      </c>
    </row>
    <row r="39586" spans="1:4" ht="87" x14ac:dyDescent="0.35">
      <c r="A39586" s="1">
        <v>1.8521236121378821E+18</v>
      </c>
      <c r="B39586" s="2" t="s">
        <v>77638</v>
      </c>
      <c r="C39586" s="1" t="s">
        <v>78446</v>
      </c>
      <c r="D39586" s="2" t="s">
        <v>118034</v>
      </c>
    </row>
    <row r="39587" spans="1:4" ht="87" x14ac:dyDescent="0.35">
      <c r="A39587" s="1">
        <v>1.8521236099022892E+18</v>
      </c>
      <c r="B39587" s="2" t="s">
        <v>77640</v>
      </c>
      <c r="C39587" s="1" t="s">
        <v>78446</v>
      </c>
      <c r="D39587" s="2" t="s">
        <v>118035</v>
      </c>
    </row>
    <row r="39588" spans="1:4" ht="87" x14ac:dyDescent="0.35">
      <c r="A39588" s="1">
        <v>1.8521236084049311E+18</v>
      </c>
      <c r="B39588" s="2" t="s">
        <v>77642</v>
      </c>
      <c r="C39588" s="1" t="s">
        <v>78446</v>
      </c>
      <c r="D39588" s="2" t="s">
        <v>118036</v>
      </c>
    </row>
    <row r="39589" spans="1:4" ht="87" x14ac:dyDescent="0.35">
      <c r="A39589" s="1">
        <v>1.8521236068698399E+18</v>
      </c>
      <c r="B39589" s="2" t="s">
        <v>77644</v>
      </c>
      <c r="C39589" s="1" t="s">
        <v>78465</v>
      </c>
      <c r="D39589" s="2" t="s">
        <v>118037</v>
      </c>
    </row>
    <row r="39590" spans="1:4" ht="87" x14ac:dyDescent="0.35">
      <c r="A39590" s="1">
        <v>1.8521236050665188E+18</v>
      </c>
      <c r="B39590" s="2" t="s">
        <v>77646</v>
      </c>
      <c r="C39590" s="1" t="s">
        <v>78446</v>
      </c>
      <c r="D39590" s="2" t="s">
        <v>118038</v>
      </c>
    </row>
    <row r="39591" spans="1:4" ht="87" x14ac:dyDescent="0.35">
      <c r="A39591" s="1">
        <v>1.8521236048733184E+18</v>
      </c>
      <c r="B39591" s="2" t="s">
        <v>77648</v>
      </c>
      <c r="C39591" s="1" t="s">
        <v>78465</v>
      </c>
      <c r="D39591" s="2" t="s">
        <v>118039</v>
      </c>
    </row>
    <row r="39592" spans="1:4" ht="87" x14ac:dyDescent="0.35">
      <c r="A39592" s="1">
        <v>1.8521236023779369E+18</v>
      </c>
      <c r="B39592" s="2" t="s">
        <v>77650</v>
      </c>
      <c r="C39592" s="1" t="s">
        <v>78446</v>
      </c>
      <c r="D39592" s="2" t="s">
        <v>118040</v>
      </c>
    </row>
    <row r="39593" spans="1:4" ht="87" x14ac:dyDescent="0.35">
      <c r="A39593" s="1">
        <v>1.8521236017694723E+18</v>
      </c>
      <c r="B39593" s="2" t="s">
        <v>77652</v>
      </c>
      <c r="C39593" s="1" t="s">
        <v>78446</v>
      </c>
      <c r="D39593" s="2" t="s">
        <v>118041</v>
      </c>
    </row>
    <row r="39594" spans="1:4" ht="87" x14ac:dyDescent="0.35">
      <c r="A39594" s="1">
        <v>1.8521236005744108E+18</v>
      </c>
      <c r="B39594" s="2" t="s">
        <v>77654</v>
      </c>
      <c r="C39594" s="1" t="s">
        <v>78446</v>
      </c>
      <c r="D39594" s="2" t="s">
        <v>118042</v>
      </c>
    </row>
    <row r="39595" spans="1:4" ht="87" x14ac:dyDescent="0.35">
      <c r="A39595" s="1">
        <v>1.8521236003101453E+18</v>
      </c>
      <c r="B39595" s="2" t="s">
        <v>77656</v>
      </c>
      <c r="C39595" s="1" t="s">
        <v>78446</v>
      </c>
      <c r="D39595" s="2" t="s">
        <v>118043</v>
      </c>
    </row>
    <row r="39596" spans="1:4" ht="87" x14ac:dyDescent="0.35">
      <c r="A39596" s="1">
        <v>1.8521236002806049E+18</v>
      </c>
      <c r="B39596" s="2" t="s">
        <v>77658</v>
      </c>
      <c r="C39596" s="1" t="s">
        <v>78446</v>
      </c>
      <c r="D39596" s="2" t="s">
        <v>118044</v>
      </c>
    </row>
    <row r="39597" spans="1:4" ht="87" x14ac:dyDescent="0.35">
      <c r="A39597" s="1">
        <v>1.8521236001840579E+18</v>
      </c>
      <c r="B39597" s="2" t="s">
        <v>77660</v>
      </c>
      <c r="C39597" s="1" t="s">
        <v>78491</v>
      </c>
      <c r="D39597" s="2" t="s">
        <v>118045</v>
      </c>
    </row>
    <row r="39598" spans="1:4" ht="87" x14ac:dyDescent="0.35">
      <c r="A39598" s="1">
        <v>1.8521235992026606E+18</v>
      </c>
      <c r="B39598" s="2" t="s">
        <v>77662</v>
      </c>
      <c r="C39598" s="1" t="s">
        <v>78446</v>
      </c>
      <c r="D39598" s="2" t="s">
        <v>118046</v>
      </c>
    </row>
    <row r="39599" spans="1:4" ht="87" x14ac:dyDescent="0.35">
      <c r="A39599" s="1">
        <v>1.8521235938800397E+18</v>
      </c>
      <c r="B39599" s="2" t="s">
        <v>65205</v>
      </c>
      <c r="C39599" s="1" t="s">
        <v>78446</v>
      </c>
      <c r="D39599" s="2" t="s">
        <v>118047</v>
      </c>
    </row>
    <row r="39600" spans="1:4" ht="87" x14ac:dyDescent="0.35">
      <c r="A39600" s="1">
        <v>1.8521235921100513E+18</v>
      </c>
      <c r="B39600" s="2" t="s">
        <v>77665</v>
      </c>
      <c r="C39600" s="1" t="s">
        <v>78446</v>
      </c>
      <c r="D39600" s="2" t="s">
        <v>118048</v>
      </c>
    </row>
    <row r="39601" spans="1:4" ht="87" x14ac:dyDescent="0.35">
      <c r="A39601" s="1">
        <v>1.8521235890945761E+18</v>
      </c>
      <c r="B39601" s="2" t="s">
        <v>77667</v>
      </c>
      <c r="C39601" s="1" t="s">
        <v>78446</v>
      </c>
      <c r="D39601" s="2" t="s">
        <v>118049</v>
      </c>
    </row>
    <row r="39602" spans="1:4" ht="87" x14ac:dyDescent="0.35">
      <c r="A39602" s="1">
        <v>1.8521235883731558E+18</v>
      </c>
      <c r="B39602" s="2" t="s">
        <v>77669</v>
      </c>
      <c r="C39602" s="1" t="s">
        <v>78446</v>
      </c>
      <c r="D39602" s="2" t="s">
        <v>118050</v>
      </c>
    </row>
    <row r="39603" spans="1:4" ht="87" x14ac:dyDescent="0.35">
      <c r="A39603" s="1">
        <v>1.8521235868503537E+18</v>
      </c>
      <c r="B39603" s="2" t="s">
        <v>77671</v>
      </c>
      <c r="C39603" s="1" t="s">
        <v>78446</v>
      </c>
      <c r="D39603" s="2" t="s">
        <v>118051</v>
      </c>
    </row>
    <row r="39604" spans="1:4" ht="87" x14ac:dyDescent="0.35">
      <c r="A39604" s="1">
        <v>1.8521235864855066E+18</v>
      </c>
      <c r="B39604" s="2" t="s">
        <v>77673</v>
      </c>
      <c r="C39604" s="1" t="s">
        <v>78446</v>
      </c>
      <c r="D39604" s="2" t="s">
        <v>118052</v>
      </c>
    </row>
    <row r="39605" spans="1:4" ht="87" x14ac:dyDescent="0.35">
      <c r="A39605" s="1">
        <v>1.8521235850216202E+18</v>
      </c>
      <c r="B39605" s="2" t="s">
        <v>77675</v>
      </c>
      <c r="C39605" s="1" t="s">
        <v>78446</v>
      </c>
      <c r="D39605" s="2" t="s">
        <v>118053</v>
      </c>
    </row>
    <row r="39606" spans="1:4" ht="87" x14ac:dyDescent="0.35">
      <c r="A39606" s="1">
        <v>1.8521235834867917E+18</v>
      </c>
      <c r="B39606" s="2" t="s">
        <v>77677</v>
      </c>
      <c r="C39606" s="1" t="s">
        <v>78446</v>
      </c>
      <c r="D39606" s="2" t="s">
        <v>118054</v>
      </c>
    </row>
    <row r="39607" spans="1:4" ht="87" x14ac:dyDescent="0.35">
      <c r="A39607" s="1">
        <v>1.8521235775099085E+18</v>
      </c>
      <c r="B39607" s="2" t="s">
        <v>77679</v>
      </c>
      <c r="C39607" s="1" t="s">
        <v>78446</v>
      </c>
      <c r="D39607" s="2" t="s">
        <v>118055</v>
      </c>
    </row>
    <row r="39608" spans="1:4" ht="87" x14ac:dyDescent="0.35">
      <c r="A39608" s="1">
        <v>1.8521235764149783E+18</v>
      </c>
      <c r="B39608" s="2" t="s">
        <v>77681</v>
      </c>
      <c r="C39608" s="1" t="s">
        <v>78446</v>
      </c>
      <c r="D39608" s="2" t="s">
        <v>118056</v>
      </c>
    </row>
    <row r="39609" spans="1:4" ht="87" x14ac:dyDescent="0.35">
      <c r="A39609" s="1">
        <v>1.8521235743052349E+18</v>
      </c>
      <c r="B39609" s="2" t="s">
        <v>77683</v>
      </c>
      <c r="C39609" s="1" t="s">
        <v>78446</v>
      </c>
      <c r="D39609" s="2" t="s">
        <v>118057</v>
      </c>
    </row>
    <row r="39610" spans="1:4" ht="87" x14ac:dyDescent="0.35">
      <c r="A39610" s="1">
        <v>1.8521235722541796E+18</v>
      </c>
      <c r="B39610" s="2" t="s">
        <v>77685</v>
      </c>
      <c r="C39610" s="1" t="s">
        <v>78446</v>
      </c>
      <c r="D39610" s="2" t="s">
        <v>118058</v>
      </c>
    </row>
    <row r="39611" spans="1:4" ht="87" x14ac:dyDescent="0.35">
      <c r="A39611" s="1">
        <v>1.8521235717970373E+18</v>
      </c>
      <c r="B39611" s="2" t="s">
        <v>77687</v>
      </c>
      <c r="C39611" s="1" t="s">
        <v>78446</v>
      </c>
      <c r="D39611" s="2" t="s">
        <v>118059</v>
      </c>
    </row>
    <row r="39612" spans="1:4" ht="87" x14ac:dyDescent="0.35">
      <c r="A39612" s="1">
        <v>1.8521235715537308E+18</v>
      </c>
      <c r="B39612" s="2" t="s">
        <v>77689</v>
      </c>
      <c r="C39612" s="1" t="s">
        <v>78446</v>
      </c>
      <c r="D39612" s="2" t="s">
        <v>118060</v>
      </c>
    </row>
    <row r="39613" spans="1:4" ht="87" x14ac:dyDescent="0.35">
      <c r="A39613" s="1">
        <v>1.8521235672714199E+18</v>
      </c>
      <c r="B39613" s="2" t="s">
        <v>77691</v>
      </c>
      <c r="C39613" s="1" t="s">
        <v>78446</v>
      </c>
      <c r="D39613" s="2" t="s">
        <v>118061</v>
      </c>
    </row>
    <row r="39614" spans="1:4" ht="87" x14ac:dyDescent="0.35">
      <c r="A39614" s="1">
        <v>1.8521235631528064E+18</v>
      </c>
      <c r="B39614" s="2" t="s">
        <v>77693</v>
      </c>
      <c r="C39614" s="1" t="s">
        <v>78446</v>
      </c>
      <c r="D39614" s="2" t="s">
        <v>118062</v>
      </c>
    </row>
    <row r="39615" spans="1:4" ht="87" x14ac:dyDescent="0.35">
      <c r="A39615" s="1">
        <v>1.8521235630396419E+18</v>
      </c>
      <c r="B39615" s="2" t="s">
        <v>77695</v>
      </c>
      <c r="C39615" s="1" t="s">
        <v>78465</v>
      </c>
      <c r="D39615" s="2" t="s">
        <v>118063</v>
      </c>
    </row>
    <row r="39616" spans="1:4" ht="87" x14ac:dyDescent="0.35">
      <c r="A39616" s="1">
        <v>1.8521235623556754E+18</v>
      </c>
      <c r="B39616" s="2" t="s">
        <v>77697</v>
      </c>
      <c r="C39616" s="1" t="s">
        <v>78491</v>
      </c>
      <c r="D39616" s="2" t="s">
        <v>118064</v>
      </c>
    </row>
    <row r="39617" spans="1:4" ht="87" x14ac:dyDescent="0.35">
      <c r="A39617" s="1">
        <v>1.8521235613660324E+18</v>
      </c>
      <c r="B39617" s="2" t="s">
        <v>77699</v>
      </c>
      <c r="C39617" s="1" t="s">
        <v>78446</v>
      </c>
      <c r="D39617" s="2" t="s">
        <v>118065</v>
      </c>
    </row>
    <row r="39618" spans="1:4" ht="87" x14ac:dyDescent="0.35">
      <c r="A39618" s="1">
        <v>1.8521235598015575E+18</v>
      </c>
      <c r="B39618" s="2" t="s">
        <v>77701</v>
      </c>
      <c r="C39618" s="1" t="s">
        <v>78446</v>
      </c>
      <c r="D39618" s="2" t="s">
        <v>118066</v>
      </c>
    </row>
    <row r="39619" spans="1:4" ht="87" x14ac:dyDescent="0.35">
      <c r="A39619" s="1">
        <v>1.8521235593108237E+18</v>
      </c>
      <c r="B39619" s="2" t="s">
        <v>77703</v>
      </c>
      <c r="C39619" s="1" t="s">
        <v>78446</v>
      </c>
      <c r="D39619" s="2" t="s">
        <v>118067</v>
      </c>
    </row>
    <row r="39620" spans="1:4" ht="87" x14ac:dyDescent="0.35">
      <c r="A39620" s="1">
        <v>1.8521235589456205E+18</v>
      </c>
      <c r="B39620" s="2" t="s">
        <v>77705</v>
      </c>
      <c r="C39620" s="1" t="s">
        <v>78446</v>
      </c>
      <c r="D39620" s="2" t="s">
        <v>118068</v>
      </c>
    </row>
    <row r="39621" spans="1:4" ht="87" x14ac:dyDescent="0.35">
      <c r="A39621" s="1">
        <v>1.8521235569827354E+18</v>
      </c>
      <c r="B39621" s="2" t="s">
        <v>77707</v>
      </c>
      <c r="C39621" s="1" t="s">
        <v>78491</v>
      </c>
      <c r="D39621" s="2" t="s">
        <v>118069</v>
      </c>
    </row>
    <row r="39622" spans="1:4" ht="87" x14ac:dyDescent="0.35">
      <c r="A39622" s="1">
        <v>1.8521235559260201E+18</v>
      </c>
      <c r="B39622" s="2" t="s">
        <v>77709</v>
      </c>
      <c r="C39622" s="1" t="s">
        <v>78446</v>
      </c>
      <c r="D39622" s="2" t="s">
        <v>118070</v>
      </c>
    </row>
    <row r="39623" spans="1:4" ht="87" x14ac:dyDescent="0.35">
      <c r="A39623" s="1">
        <v>1.85212355373217E+18</v>
      </c>
      <c r="B39623" s="2" t="s">
        <v>77711</v>
      </c>
      <c r="C39623" s="1" t="s">
        <v>78465</v>
      </c>
      <c r="D39623" s="2" t="s">
        <v>118071</v>
      </c>
    </row>
    <row r="39624" spans="1:4" ht="87" x14ac:dyDescent="0.35">
      <c r="A39624" s="1">
        <v>1.852123553493324E+18</v>
      </c>
      <c r="B39624" s="2" t="s">
        <v>77713</v>
      </c>
      <c r="C39624" s="1" t="s">
        <v>78446</v>
      </c>
      <c r="D39624" s="2" t="s">
        <v>118072</v>
      </c>
    </row>
    <row r="39625" spans="1:4" ht="87" x14ac:dyDescent="0.35">
      <c r="A39625" s="1">
        <v>1.852123552318698E+18</v>
      </c>
      <c r="B39625" s="2" t="s">
        <v>77715</v>
      </c>
      <c r="C39625" s="1" t="s">
        <v>78446</v>
      </c>
      <c r="D39625" s="2" t="s">
        <v>118073</v>
      </c>
    </row>
    <row r="39626" spans="1:4" ht="87" x14ac:dyDescent="0.35">
      <c r="A39626" s="1">
        <v>1.8521235501586724E+18</v>
      </c>
      <c r="B39626" s="2" t="s">
        <v>77717</v>
      </c>
      <c r="C39626" s="1" t="s">
        <v>78446</v>
      </c>
      <c r="D39626" s="2" t="s">
        <v>118074</v>
      </c>
    </row>
    <row r="39627" spans="1:4" ht="87" x14ac:dyDescent="0.35">
      <c r="A39627" s="1">
        <v>1.8521235492861504E+18</v>
      </c>
      <c r="B39627" s="2" t="s">
        <v>77719</v>
      </c>
      <c r="C39627" s="1" t="s">
        <v>78446</v>
      </c>
      <c r="D39627" s="2" t="s">
        <v>118075</v>
      </c>
    </row>
    <row r="39628" spans="1:4" ht="87" x14ac:dyDescent="0.35">
      <c r="A39628" s="1">
        <v>1.852123547621012E+18</v>
      </c>
      <c r="B39628" s="2" t="s">
        <v>77721</v>
      </c>
      <c r="C39628" s="1" t="s">
        <v>78446</v>
      </c>
      <c r="D39628" s="2" t="s">
        <v>118076</v>
      </c>
    </row>
    <row r="39629" spans="1:4" ht="87" x14ac:dyDescent="0.35">
      <c r="A39629" s="1">
        <v>1.8521235461698235E+18</v>
      </c>
      <c r="B39629" s="2" t="s">
        <v>77723</v>
      </c>
      <c r="C39629" s="1" t="s">
        <v>78446</v>
      </c>
      <c r="D39629" s="2" t="s">
        <v>118077</v>
      </c>
    </row>
    <row r="39630" spans="1:4" ht="87" x14ac:dyDescent="0.35">
      <c r="A39630" s="1">
        <v>1.8521235461069294E+18</v>
      </c>
      <c r="B39630" s="2" t="s">
        <v>77725</v>
      </c>
      <c r="C39630" s="1" t="s">
        <v>78446</v>
      </c>
      <c r="D39630" s="2" t="s">
        <v>118078</v>
      </c>
    </row>
    <row r="39631" spans="1:4" ht="87" x14ac:dyDescent="0.35">
      <c r="A39631" s="1">
        <v>1.8521235453060426E+18</v>
      </c>
      <c r="B39631" s="2" t="s">
        <v>77727</v>
      </c>
      <c r="C39631" s="1" t="s">
        <v>78446</v>
      </c>
      <c r="D39631" s="2" t="s">
        <v>118079</v>
      </c>
    </row>
    <row r="39632" spans="1:4" ht="87" x14ac:dyDescent="0.35">
      <c r="A39632" s="1">
        <v>1.852123544898921E+18</v>
      </c>
      <c r="B39632" s="2" t="s">
        <v>77729</v>
      </c>
      <c r="C39632" s="1" t="s">
        <v>78446</v>
      </c>
      <c r="D39632" s="2" t="s">
        <v>118080</v>
      </c>
    </row>
    <row r="39633" spans="1:4" ht="87" x14ac:dyDescent="0.35">
      <c r="A39633" s="1">
        <v>1.8521235435106184E+18</v>
      </c>
      <c r="B39633" s="2" t="s">
        <v>77731</v>
      </c>
      <c r="C39633" s="1" t="s">
        <v>78446</v>
      </c>
      <c r="D39633" s="2" t="s">
        <v>118081</v>
      </c>
    </row>
    <row r="39634" spans="1:4" ht="87" x14ac:dyDescent="0.35">
      <c r="A39634" s="1">
        <v>1.8521235418622446E+18</v>
      </c>
      <c r="B39634" s="2" t="s">
        <v>77733</v>
      </c>
      <c r="C39634" s="1" t="s">
        <v>78465</v>
      </c>
      <c r="D39634" s="2" t="s">
        <v>118082</v>
      </c>
    </row>
    <row r="39635" spans="1:4" ht="87" x14ac:dyDescent="0.35">
      <c r="A39635" s="1">
        <v>1.8521235393835052E+18</v>
      </c>
      <c r="B39635" s="2" t="s">
        <v>77735</v>
      </c>
      <c r="C39635" s="1" t="s">
        <v>78446</v>
      </c>
      <c r="D39635" s="2" t="s">
        <v>118083</v>
      </c>
    </row>
    <row r="39636" spans="1:4" ht="87" x14ac:dyDescent="0.35">
      <c r="A39636" s="1">
        <v>1.8521235388929516E+18</v>
      </c>
      <c r="B39636" s="2" t="s">
        <v>77737</v>
      </c>
      <c r="C39636" s="1" t="s">
        <v>78465</v>
      </c>
      <c r="D39636" s="2" t="s">
        <v>118084</v>
      </c>
    </row>
    <row r="39637" spans="1:4" ht="87" x14ac:dyDescent="0.35">
      <c r="A39637" s="1">
        <v>1.85212353583505E+18</v>
      </c>
      <c r="B39637" s="2" t="s">
        <v>77739</v>
      </c>
      <c r="C39637" s="1" t="s">
        <v>78465</v>
      </c>
      <c r="D39637" s="2" t="s">
        <v>118085</v>
      </c>
    </row>
    <row r="39638" spans="1:4" ht="87" x14ac:dyDescent="0.35">
      <c r="A39638" s="1">
        <v>1.8521235350003674E+18</v>
      </c>
      <c r="B39638" s="2" t="s">
        <v>77741</v>
      </c>
      <c r="C39638" s="1" t="s">
        <v>78446</v>
      </c>
      <c r="D39638" s="2" t="s">
        <v>118086</v>
      </c>
    </row>
    <row r="39639" spans="1:4" ht="87" x14ac:dyDescent="0.35">
      <c r="A39639" s="1">
        <v>1.8521235337336998E+18</v>
      </c>
      <c r="B39639" s="2" t="s">
        <v>68194</v>
      </c>
      <c r="C39639" s="1" t="s">
        <v>78465</v>
      </c>
      <c r="D39639" s="2" t="s">
        <v>118087</v>
      </c>
    </row>
    <row r="39640" spans="1:4" ht="87" x14ac:dyDescent="0.35">
      <c r="A39640" s="1">
        <v>1.8521235303405737E+18</v>
      </c>
      <c r="B39640" s="2" t="s">
        <v>77744</v>
      </c>
      <c r="C39640" s="1" t="s">
        <v>78446</v>
      </c>
      <c r="D39640" s="2" t="s">
        <v>118088</v>
      </c>
    </row>
    <row r="39641" spans="1:4" ht="87" x14ac:dyDescent="0.35">
      <c r="A39641" s="1">
        <v>1.8521235292919562E+18</v>
      </c>
      <c r="B39641" s="2" t="s">
        <v>77746</v>
      </c>
      <c r="C39641" s="1" t="s">
        <v>78446</v>
      </c>
      <c r="D39641" s="2" t="s">
        <v>118089</v>
      </c>
    </row>
    <row r="39642" spans="1:4" ht="87" x14ac:dyDescent="0.35">
      <c r="A39642" s="1">
        <v>1.8521235287718546E+18</v>
      </c>
      <c r="B39642" s="2" t="s">
        <v>77748</v>
      </c>
      <c r="C39642" s="1" t="s">
        <v>78446</v>
      </c>
      <c r="D39642" s="2" t="s">
        <v>118090</v>
      </c>
    </row>
    <row r="39643" spans="1:4" ht="87" x14ac:dyDescent="0.35">
      <c r="A39643" s="1">
        <v>1.8521235280840461E+18</v>
      </c>
      <c r="B39643" s="2" t="s">
        <v>77750</v>
      </c>
      <c r="C39643" s="1" t="s">
        <v>78446</v>
      </c>
      <c r="D39643" s="2" t="s">
        <v>118091</v>
      </c>
    </row>
    <row r="39644" spans="1:4" ht="87" x14ac:dyDescent="0.35">
      <c r="A39644" s="1">
        <v>1.8521235262385198E+18</v>
      </c>
      <c r="B39644" s="2" t="s">
        <v>77752</v>
      </c>
      <c r="C39644" s="1" t="s">
        <v>78446</v>
      </c>
      <c r="D39644" s="2" t="s">
        <v>118092</v>
      </c>
    </row>
    <row r="39645" spans="1:4" ht="87" x14ac:dyDescent="0.35">
      <c r="A39645" s="1">
        <v>1.8521235262384868E+18</v>
      </c>
      <c r="B39645" s="2" t="s">
        <v>77754</v>
      </c>
      <c r="C39645" s="1" t="s">
        <v>78446</v>
      </c>
      <c r="D39645" s="2" t="s">
        <v>118093</v>
      </c>
    </row>
    <row r="39646" spans="1:4" ht="87" x14ac:dyDescent="0.35">
      <c r="A39646" s="1">
        <v>1.8521235261003899E+18</v>
      </c>
      <c r="B39646" s="2" t="s">
        <v>77756</v>
      </c>
      <c r="C39646" s="1" t="s">
        <v>78446</v>
      </c>
      <c r="D39646" s="2" t="s">
        <v>118094</v>
      </c>
    </row>
    <row r="39647" spans="1:4" ht="87" x14ac:dyDescent="0.35">
      <c r="A39647" s="1">
        <v>1.8521235231473423E+18</v>
      </c>
      <c r="B39647" s="2" t="s">
        <v>77758</v>
      </c>
      <c r="C39647" s="1" t="s">
        <v>78491</v>
      </c>
      <c r="D39647" s="2" t="s">
        <v>118095</v>
      </c>
    </row>
    <row r="39648" spans="1:4" ht="87" x14ac:dyDescent="0.35">
      <c r="A39648" s="1">
        <v>1.8521235225309722E+18</v>
      </c>
      <c r="B39648" s="2" t="s">
        <v>77760</v>
      </c>
      <c r="C39648" s="1" t="s">
        <v>78446</v>
      </c>
      <c r="D39648" s="2" t="s">
        <v>118096</v>
      </c>
    </row>
    <row r="39649" spans="1:4" ht="87" x14ac:dyDescent="0.35">
      <c r="A39649" s="1">
        <v>1.8521235214320643E+18</v>
      </c>
      <c r="B39649" s="2" t="s">
        <v>77762</v>
      </c>
      <c r="C39649" s="1" t="s">
        <v>78465</v>
      </c>
      <c r="D39649" s="2" t="s">
        <v>118097</v>
      </c>
    </row>
    <row r="39650" spans="1:4" ht="87" x14ac:dyDescent="0.35">
      <c r="A39650" s="1">
        <v>1.8521235208659108E+18</v>
      </c>
      <c r="B39650" s="2" t="s">
        <v>77764</v>
      </c>
      <c r="C39650" s="1" t="s">
        <v>78446</v>
      </c>
      <c r="D39650" s="2" t="s">
        <v>118098</v>
      </c>
    </row>
    <row r="39651" spans="1:4" ht="87" x14ac:dyDescent="0.35">
      <c r="A39651" s="1">
        <v>1.8521235195611999E+18</v>
      </c>
      <c r="B39651" s="2" t="s">
        <v>77766</v>
      </c>
      <c r="C39651" s="1" t="s">
        <v>78491</v>
      </c>
      <c r="D39651" s="2" t="s">
        <v>118099</v>
      </c>
    </row>
    <row r="39652" spans="1:4" ht="87" x14ac:dyDescent="0.35">
      <c r="A39652" s="1">
        <v>1.8521235187645686E+18</v>
      </c>
      <c r="B39652" s="2" t="s">
        <v>77768</v>
      </c>
      <c r="C39652" s="1" t="s">
        <v>78465</v>
      </c>
      <c r="D39652" s="2" t="s">
        <v>118100</v>
      </c>
    </row>
    <row r="39653" spans="1:4" ht="87" x14ac:dyDescent="0.35">
      <c r="A39653" s="1">
        <v>1.8521235182147628E+18</v>
      </c>
      <c r="B39653" s="2" t="s">
        <v>77770</v>
      </c>
      <c r="C39653" s="1" t="s">
        <v>78465</v>
      </c>
      <c r="D39653" s="2" t="s">
        <v>118101</v>
      </c>
    </row>
    <row r="39654" spans="1:4" ht="87" x14ac:dyDescent="0.35">
      <c r="A39654" s="1">
        <v>1.852123517581771E+18</v>
      </c>
      <c r="B39654" s="2" t="s">
        <v>77772</v>
      </c>
      <c r="C39654" s="1" t="s">
        <v>78465</v>
      </c>
      <c r="D39654" s="2" t="s">
        <v>118102</v>
      </c>
    </row>
    <row r="39655" spans="1:4" ht="87" x14ac:dyDescent="0.35">
      <c r="A39655" s="1">
        <v>1.8521235143392138E+18</v>
      </c>
      <c r="B39655" s="2" t="s">
        <v>77774</v>
      </c>
      <c r="C39655" s="1" t="s">
        <v>78446</v>
      </c>
      <c r="D39655" s="2" t="s">
        <v>118103</v>
      </c>
    </row>
    <row r="39656" spans="1:4" ht="87" x14ac:dyDescent="0.35">
      <c r="A39656" s="1">
        <v>1.8521235134165361E+18</v>
      </c>
      <c r="B39656" s="2" t="s">
        <v>77776</v>
      </c>
      <c r="C39656" s="1" t="s">
        <v>78446</v>
      </c>
      <c r="D39656" s="2" t="s">
        <v>118104</v>
      </c>
    </row>
    <row r="39657" spans="1:4" ht="87" x14ac:dyDescent="0.35">
      <c r="A39657" s="1">
        <v>1.8521235107782902E+18</v>
      </c>
      <c r="B39657" s="2" t="s">
        <v>77778</v>
      </c>
      <c r="C39657" s="1" t="s">
        <v>78465</v>
      </c>
      <c r="D39657" s="2" t="s">
        <v>118105</v>
      </c>
    </row>
    <row r="39658" spans="1:4" ht="87" x14ac:dyDescent="0.35">
      <c r="A39658" s="1">
        <v>1.8521235085971988E+18</v>
      </c>
      <c r="B39658" s="2" t="s">
        <v>69627</v>
      </c>
      <c r="C39658" s="1" t="s">
        <v>78446</v>
      </c>
      <c r="D39658" s="2" t="s">
        <v>118106</v>
      </c>
    </row>
    <row r="39659" spans="1:4" ht="87" x14ac:dyDescent="0.35">
      <c r="A39659" s="1">
        <v>1.8521235072634798E+18</v>
      </c>
      <c r="B39659" s="2" t="s">
        <v>77781</v>
      </c>
      <c r="C39659" s="1" t="s">
        <v>78446</v>
      </c>
      <c r="D39659" s="2" t="s">
        <v>118107</v>
      </c>
    </row>
    <row r="39660" spans="1:4" ht="87" x14ac:dyDescent="0.35">
      <c r="A39660" s="1">
        <v>1.8521235044283558E+18</v>
      </c>
      <c r="B39660" s="2" t="s">
        <v>77783</v>
      </c>
      <c r="C39660" s="1" t="s">
        <v>78446</v>
      </c>
      <c r="D39660" s="2" t="s">
        <v>118108</v>
      </c>
    </row>
    <row r="39661" spans="1:4" ht="87" x14ac:dyDescent="0.35">
      <c r="A39661" s="1">
        <v>1.8521235040002703E+18</v>
      </c>
      <c r="B39661" s="2" t="s">
        <v>77785</v>
      </c>
      <c r="C39661" s="1" t="s">
        <v>78446</v>
      </c>
      <c r="D39661" s="2" t="s">
        <v>118109</v>
      </c>
    </row>
    <row r="39662" spans="1:4" ht="87" x14ac:dyDescent="0.35">
      <c r="A39662" s="1">
        <v>1.85212350082943E+18</v>
      </c>
      <c r="B39662" s="2" t="s">
        <v>77787</v>
      </c>
      <c r="C39662" s="1" t="s">
        <v>78446</v>
      </c>
      <c r="D39662" s="2" t="s">
        <v>118110</v>
      </c>
    </row>
    <row r="39663" spans="1:4" ht="87" x14ac:dyDescent="0.35">
      <c r="A39663" s="1">
        <v>1.8521234995126318E+18</v>
      </c>
      <c r="B39663" s="2" t="s">
        <v>77789</v>
      </c>
      <c r="C39663" s="1" t="s">
        <v>78446</v>
      </c>
      <c r="D39663" s="2" t="s">
        <v>118111</v>
      </c>
    </row>
    <row r="39664" spans="1:4" ht="87" x14ac:dyDescent="0.35">
      <c r="A39664" s="1">
        <v>1.8521234982540867E+18</v>
      </c>
      <c r="B39664" s="2" t="s">
        <v>77791</v>
      </c>
      <c r="C39664" s="1" t="s">
        <v>78446</v>
      </c>
      <c r="D39664" s="2" t="s">
        <v>118112</v>
      </c>
    </row>
    <row r="39665" spans="1:4" ht="87" x14ac:dyDescent="0.35">
      <c r="A39665" s="1">
        <v>1.852123495582274E+18</v>
      </c>
      <c r="B39665" s="2" t="s">
        <v>77793</v>
      </c>
      <c r="C39665" s="1" t="s">
        <v>78446</v>
      </c>
      <c r="D39665" s="2" t="s">
        <v>118113</v>
      </c>
    </row>
    <row r="39666" spans="1:4" ht="87" x14ac:dyDescent="0.35">
      <c r="A39666" s="1">
        <v>1.8521234923990922E+18</v>
      </c>
      <c r="B39666" s="2" t="s">
        <v>77795</v>
      </c>
      <c r="C39666" s="1" t="s">
        <v>78446</v>
      </c>
      <c r="D39666" s="2" t="s">
        <v>118114</v>
      </c>
    </row>
    <row r="39667" spans="1:4" ht="87" x14ac:dyDescent="0.35">
      <c r="A39667" s="1">
        <v>1.8521234908008084E+18</v>
      </c>
      <c r="B39667" s="2" t="s">
        <v>77797</v>
      </c>
      <c r="C39667" s="1" t="s">
        <v>78446</v>
      </c>
      <c r="D39667" s="2" t="s">
        <v>118115</v>
      </c>
    </row>
    <row r="39668" spans="1:4" ht="87" x14ac:dyDescent="0.35">
      <c r="A39668" s="1">
        <v>1.8521234901675338E+18</v>
      </c>
      <c r="B39668" s="2" t="s">
        <v>77799</v>
      </c>
      <c r="C39668" s="1" t="s">
        <v>78446</v>
      </c>
      <c r="D39668" s="2" t="s">
        <v>118116</v>
      </c>
    </row>
    <row r="39669" spans="1:4" ht="87" x14ac:dyDescent="0.35">
      <c r="A39669" s="1">
        <v>1.8521234901507075E+18</v>
      </c>
      <c r="B39669" s="2" t="s">
        <v>77801</v>
      </c>
      <c r="C39669" s="1" t="s">
        <v>78446</v>
      </c>
      <c r="D39669" s="2" t="s">
        <v>118117</v>
      </c>
    </row>
    <row r="39670" spans="1:4" ht="87" x14ac:dyDescent="0.35">
      <c r="A39670" s="1">
        <v>1.8521234866067786E+18</v>
      </c>
      <c r="B39670" s="2" t="s">
        <v>77803</v>
      </c>
      <c r="C39670" s="1" t="s">
        <v>78446</v>
      </c>
      <c r="D39670" s="2" t="s">
        <v>118118</v>
      </c>
    </row>
    <row r="39671" spans="1:4" ht="87" x14ac:dyDescent="0.35">
      <c r="A39671" s="1">
        <v>1.8521234847948186E+18</v>
      </c>
      <c r="B39671" s="2" t="s">
        <v>77805</v>
      </c>
      <c r="C39671" s="1" t="s">
        <v>78446</v>
      </c>
      <c r="D39671" s="2" t="s">
        <v>118119</v>
      </c>
    </row>
    <row r="39672" spans="1:4" ht="87" x14ac:dyDescent="0.35">
      <c r="A39672" s="1">
        <v>1.8521234837921795E+18</v>
      </c>
      <c r="B39672" s="2" t="s">
        <v>77807</v>
      </c>
      <c r="C39672" s="1" t="s">
        <v>78446</v>
      </c>
      <c r="D39672" s="2" t="s">
        <v>118120</v>
      </c>
    </row>
    <row r="39673" spans="1:4" ht="87" x14ac:dyDescent="0.35">
      <c r="A39673" s="1">
        <v>1.8521234834945843E+18</v>
      </c>
      <c r="B39673" s="2" t="s">
        <v>77809</v>
      </c>
      <c r="C39673" s="1" t="s">
        <v>78446</v>
      </c>
      <c r="D39673" s="2" t="s">
        <v>118121</v>
      </c>
    </row>
    <row r="39674" spans="1:4" ht="87" x14ac:dyDescent="0.35">
      <c r="A39674" s="1">
        <v>1.8521234826806438E+18</v>
      </c>
      <c r="B39674" s="2" t="s">
        <v>77811</v>
      </c>
      <c r="C39674" s="1" t="s">
        <v>78446</v>
      </c>
      <c r="D39674" s="2" t="s">
        <v>118122</v>
      </c>
    </row>
    <row r="39675" spans="1:4" ht="87" x14ac:dyDescent="0.35">
      <c r="A39675" s="1">
        <v>1.8521234817749238E+18</v>
      </c>
      <c r="B39675" s="2" t="s">
        <v>77813</v>
      </c>
      <c r="C39675" s="1" t="s">
        <v>78446</v>
      </c>
      <c r="D39675" s="2" t="s">
        <v>118123</v>
      </c>
    </row>
    <row r="39676" spans="1:4" ht="87" x14ac:dyDescent="0.35">
      <c r="A39676" s="1">
        <v>1.8521234797950159E+18</v>
      </c>
      <c r="B39676" s="2" t="s">
        <v>77815</v>
      </c>
      <c r="C39676" s="1" t="s">
        <v>78446</v>
      </c>
      <c r="D39676" s="2" t="s">
        <v>118124</v>
      </c>
    </row>
    <row r="39677" spans="1:4" ht="87" x14ac:dyDescent="0.35">
      <c r="A39677" s="1">
        <v>1.8521234795309957E+18</v>
      </c>
      <c r="B39677" s="2" t="s">
        <v>77817</v>
      </c>
      <c r="C39677" s="1" t="s">
        <v>78446</v>
      </c>
      <c r="D39677" s="2" t="s">
        <v>118125</v>
      </c>
    </row>
    <row r="39678" spans="1:4" ht="87" x14ac:dyDescent="0.35">
      <c r="A39678" s="1">
        <v>1.8521234783313966E+18</v>
      </c>
      <c r="B39678" s="2" t="s">
        <v>77819</v>
      </c>
      <c r="C39678" s="1" t="s">
        <v>78446</v>
      </c>
      <c r="D39678" s="2" t="s">
        <v>118126</v>
      </c>
    </row>
    <row r="39679" spans="1:4" ht="87" x14ac:dyDescent="0.35">
      <c r="A39679" s="1">
        <v>1.8521234741913807E+18</v>
      </c>
      <c r="B39679" s="2" t="s">
        <v>77821</v>
      </c>
      <c r="C39679" s="1" t="s">
        <v>78446</v>
      </c>
      <c r="D39679" s="2" t="s">
        <v>118127</v>
      </c>
    </row>
    <row r="39680" spans="1:4" ht="87" x14ac:dyDescent="0.35">
      <c r="A39680" s="1">
        <v>1.8521234908008084E+18</v>
      </c>
      <c r="B39680" s="2" t="s">
        <v>77797</v>
      </c>
      <c r="C39680" s="1" t="s">
        <v>78446</v>
      </c>
      <c r="D39680" s="2" t="s">
        <v>118128</v>
      </c>
    </row>
    <row r="39681" spans="1:4" ht="87" x14ac:dyDescent="0.35">
      <c r="A39681" s="1">
        <v>1.8521234901675338E+18</v>
      </c>
      <c r="B39681" s="2" t="s">
        <v>77799</v>
      </c>
      <c r="C39681" s="1" t="s">
        <v>78446</v>
      </c>
      <c r="D39681" s="2" t="s">
        <v>118129</v>
      </c>
    </row>
    <row r="39682" spans="1:4" ht="87" x14ac:dyDescent="0.35">
      <c r="A39682" s="1">
        <v>1.8521234901507075E+18</v>
      </c>
      <c r="B39682" s="2" t="s">
        <v>77801</v>
      </c>
      <c r="C39682" s="1" t="s">
        <v>78446</v>
      </c>
      <c r="D39682" s="2" t="s">
        <v>118130</v>
      </c>
    </row>
    <row r="39683" spans="1:4" ht="87" x14ac:dyDescent="0.35">
      <c r="A39683" s="1">
        <v>1.8521234866067786E+18</v>
      </c>
      <c r="B39683" s="2" t="s">
        <v>77803</v>
      </c>
      <c r="C39683" s="1" t="s">
        <v>78446</v>
      </c>
      <c r="D39683" s="2" t="s">
        <v>118131</v>
      </c>
    </row>
    <row r="39684" spans="1:4" ht="87" x14ac:dyDescent="0.35">
      <c r="A39684" s="1">
        <v>1.8521234847948186E+18</v>
      </c>
      <c r="B39684" s="2" t="s">
        <v>77805</v>
      </c>
      <c r="C39684" s="1" t="s">
        <v>78446</v>
      </c>
      <c r="D39684" s="2" t="s">
        <v>118132</v>
      </c>
    </row>
    <row r="39685" spans="1:4" ht="87" x14ac:dyDescent="0.35">
      <c r="A39685" s="1">
        <v>1.8521234837921795E+18</v>
      </c>
      <c r="B39685" s="2" t="s">
        <v>77807</v>
      </c>
      <c r="C39685" s="1" t="s">
        <v>78446</v>
      </c>
      <c r="D39685" s="2" t="s">
        <v>118133</v>
      </c>
    </row>
    <row r="39686" spans="1:4" ht="87" x14ac:dyDescent="0.35">
      <c r="A39686" s="1">
        <v>1.8521234834945843E+18</v>
      </c>
      <c r="B39686" s="2" t="s">
        <v>77809</v>
      </c>
      <c r="C39686" s="1" t="s">
        <v>78446</v>
      </c>
      <c r="D39686" s="2" t="s">
        <v>118134</v>
      </c>
    </row>
    <row r="39687" spans="1:4" ht="87" x14ac:dyDescent="0.35">
      <c r="A39687" s="1">
        <v>1.8521234826806438E+18</v>
      </c>
      <c r="B39687" s="2" t="s">
        <v>77811</v>
      </c>
      <c r="C39687" s="1" t="s">
        <v>78446</v>
      </c>
      <c r="D39687" s="2" t="s">
        <v>118135</v>
      </c>
    </row>
    <row r="39688" spans="1:4" ht="87" x14ac:dyDescent="0.35">
      <c r="A39688" s="1">
        <v>1.8521234817749238E+18</v>
      </c>
      <c r="B39688" s="2" t="s">
        <v>77813</v>
      </c>
      <c r="C39688" s="1" t="s">
        <v>78446</v>
      </c>
      <c r="D39688" s="2" t="s">
        <v>118136</v>
      </c>
    </row>
    <row r="39689" spans="1:4" ht="87" x14ac:dyDescent="0.35">
      <c r="A39689" s="1">
        <v>1.8521234797950159E+18</v>
      </c>
      <c r="B39689" s="2" t="s">
        <v>77815</v>
      </c>
      <c r="C39689" s="1" t="s">
        <v>78446</v>
      </c>
      <c r="D39689" s="2" t="s">
        <v>118137</v>
      </c>
    </row>
    <row r="39690" spans="1:4" ht="87" x14ac:dyDescent="0.35">
      <c r="A39690" s="1">
        <v>1.8521234795309957E+18</v>
      </c>
      <c r="B39690" s="2" t="s">
        <v>77817</v>
      </c>
      <c r="C39690" s="1" t="s">
        <v>78446</v>
      </c>
      <c r="D39690" s="2" t="s">
        <v>118138</v>
      </c>
    </row>
    <row r="39691" spans="1:4" ht="87" x14ac:dyDescent="0.35">
      <c r="A39691" s="1">
        <v>1.8521234783313966E+18</v>
      </c>
      <c r="B39691" s="2" t="s">
        <v>77819</v>
      </c>
      <c r="C39691" s="1" t="s">
        <v>78446</v>
      </c>
      <c r="D39691" s="2" t="s">
        <v>118139</v>
      </c>
    </row>
    <row r="39692" spans="1:4" ht="87" x14ac:dyDescent="0.35">
      <c r="A39692" s="1">
        <v>1.8521234741913807E+18</v>
      </c>
      <c r="B39692" s="2" t="s">
        <v>77821</v>
      </c>
      <c r="C39692" s="1" t="s">
        <v>78446</v>
      </c>
      <c r="D39692" s="2" t="s">
        <v>118140</v>
      </c>
    </row>
    <row r="39693" spans="1:4" ht="87" x14ac:dyDescent="0.35">
      <c r="A39693" s="1">
        <v>1.8521234741159365E+18</v>
      </c>
      <c r="B39693" s="2" t="s">
        <v>77836</v>
      </c>
      <c r="C39693" s="1" t="s">
        <v>78491</v>
      </c>
      <c r="D39693" s="2" t="s">
        <v>118141</v>
      </c>
    </row>
    <row r="39694" spans="1:4" ht="87" x14ac:dyDescent="0.35">
      <c r="A39694" s="1">
        <v>1.8521234740193613E+18</v>
      </c>
      <c r="B39694" s="2" t="s">
        <v>77838</v>
      </c>
      <c r="C39694" s="1" t="s">
        <v>78446</v>
      </c>
      <c r="D39694" s="2" t="s">
        <v>118142</v>
      </c>
    </row>
    <row r="39695" spans="1:4" ht="87" x14ac:dyDescent="0.35">
      <c r="A39695" s="1">
        <v>1.8521234735960269E+18</v>
      </c>
      <c r="B39695" s="2" t="s">
        <v>77840</v>
      </c>
      <c r="C39695" s="1" t="s">
        <v>78446</v>
      </c>
      <c r="D39695" s="2" t="s">
        <v>118143</v>
      </c>
    </row>
    <row r="39696" spans="1:4" ht="87" x14ac:dyDescent="0.35">
      <c r="A39696" s="1">
        <v>1.852123471565984E+18</v>
      </c>
      <c r="B39696" s="2" t="s">
        <v>77842</v>
      </c>
      <c r="C39696" s="1" t="s">
        <v>78446</v>
      </c>
      <c r="D39696" s="2" t="s">
        <v>118144</v>
      </c>
    </row>
    <row r="39697" spans="1:4" ht="87" x14ac:dyDescent="0.35">
      <c r="A39697" s="1">
        <v>1.8521234707813955E+18</v>
      </c>
      <c r="B39697" s="2" t="s">
        <v>77844</v>
      </c>
      <c r="C39697" s="1" t="s">
        <v>78446</v>
      </c>
      <c r="D39697" s="2" t="s">
        <v>118145</v>
      </c>
    </row>
    <row r="39698" spans="1:4" ht="87" x14ac:dyDescent="0.35">
      <c r="A39698" s="1">
        <v>1.8521234698879923E+18</v>
      </c>
      <c r="B39698" s="2" t="s">
        <v>77846</v>
      </c>
      <c r="C39698" s="1" t="s">
        <v>78491</v>
      </c>
      <c r="D39698" s="2" t="s">
        <v>118146</v>
      </c>
    </row>
    <row r="39699" spans="1:4" ht="87" x14ac:dyDescent="0.35">
      <c r="A39699" s="1">
        <v>1.8521234697621875E+18</v>
      </c>
      <c r="B39699" s="2" t="s">
        <v>77848</v>
      </c>
      <c r="C39699" s="1" t="s">
        <v>78446</v>
      </c>
      <c r="D39699" s="2" t="s">
        <v>118147</v>
      </c>
    </row>
    <row r="39700" spans="1:4" ht="87" x14ac:dyDescent="0.35">
      <c r="A39700" s="1">
        <v>1.8521234697496622E+18</v>
      </c>
      <c r="B39700" s="2" t="s">
        <v>77850</v>
      </c>
      <c r="C39700" s="1" t="s">
        <v>78491</v>
      </c>
      <c r="D39700" s="2" t="s">
        <v>118148</v>
      </c>
    </row>
    <row r="39701" spans="1:4" ht="87" x14ac:dyDescent="0.35">
      <c r="A39701" s="1">
        <v>1.8521234682144893E+18</v>
      </c>
      <c r="B39701" s="2" t="s">
        <v>77852</v>
      </c>
      <c r="C39701" s="1" t="s">
        <v>78465</v>
      </c>
      <c r="D39701" s="2" t="s">
        <v>118149</v>
      </c>
    </row>
    <row r="39702" spans="1:4" ht="87" x14ac:dyDescent="0.35">
      <c r="A39702" s="1">
        <v>1.8521234676273073E+18</v>
      </c>
      <c r="B39702" s="2" t="s">
        <v>77854</v>
      </c>
      <c r="C39702" s="1" t="s">
        <v>78446</v>
      </c>
      <c r="D39702" s="2" t="s">
        <v>118150</v>
      </c>
    </row>
    <row r="39703" spans="1:4" ht="87" x14ac:dyDescent="0.35">
      <c r="A39703" s="1">
        <v>1.852123465987371E+18</v>
      </c>
      <c r="B39703" s="2" t="s">
        <v>77856</v>
      </c>
      <c r="C39703" s="1" t="s">
        <v>78446</v>
      </c>
      <c r="D39703" s="2" t="s">
        <v>118151</v>
      </c>
    </row>
    <row r="39704" spans="1:4" ht="87" x14ac:dyDescent="0.35">
      <c r="A39704" s="1">
        <v>1.8521234633323812E+18</v>
      </c>
      <c r="B39704" s="2" t="s">
        <v>77858</v>
      </c>
      <c r="C39704" s="1" t="s">
        <v>78446</v>
      </c>
      <c r="D39704" s="2" t="s">
        <v>118152</v>
      </c>
    </row>
    <row r="39705" spans="1:4" ht="87" x14ac:dyDescent="0.35">
      <c r="A39705" s="1">
        <v>1.8521234624640576E+18</v>
      </c>
      <c r="B39705" s="2" t="s">
        <v>77860</v>
      </c>
      <c r="C39705" s="1" t="s">
        <v>78465</v>
      </c>
      <c r="D39705" s="2" t="s">
        <v>118153</v>
      </c>
    </row>
    <row r="39706" spans="1:4" ht="87" x14ac:dyDescent="0.35">
      <c r="A39706" s="1">
        <v>1.852123460387914E+18</v>
      </c>
      <c r="B39706" s="2" t="s">
        <v>77862</v>
      </c>
      <c r="C39706" s="1" t="s">
        <v>78446</v>
      </c>
      <c r="D39706" s="2" t="s">
        <v>118154</v>
      </c>
    </row>
    <row r="39707" spans="1:4" ht="87" x14ac:dyDescent="0.35">
      <c r="A39707" s="1">
        <v>1.8521234554931246E+18</v>
      </c>
      <c r="B39707" s="2" t="s">
        <v>77864</v>
      </c>
      <c r="C39707" s="1" t="s">
        <v>78446</v>
      </c>
      <c r="D39707" s="2" t="s">
        <v>118155</v>
      </c>
    </row>
    <row r="39708" spans="1:4" ht="87" x14ac:dyDescent="0.35">
      <c r="A39708" s="1">
        <v>1.8521234547843034E+18</v>
      </c>
      <c r="B39708" s="2" t="s">
        <v>77866</v>
      </c>
      <c r="C39708" s="1" t="s">
        <v>78491</v>
      </c>
      <c r="D39708" s="2" t="s">
        <v>118156</v>
      </c>
    </row>
    <row r="39709" spans="1:4" ht="87" x14ac:dyDescent="0.35">
      <c r="A39709" s="1">
        <v>1.8521234542013443E+18</v>
      </c>
      <c r="B39709" s="2" t="s">
        <v>77868</v>
      </c>
      <c r="C39709" s="1" t="s">
        <v>78446</v>
      </c>
      <c r="D39709" s="2" t="s">
        <v>118157</v>
      </c>
    </row>
    <row r="39710" spans="1:4" ht="87" x14ac:dyDescent="0.35">
      <c r="A39710" s="1">
        <v>1.8521234511355292E+18</v>
      </c>
      <c r="B39710" s="2" t="s">
        <v>77870</v>
      </c>
      <c r="C39710" s="1" t="s">
        <v>78465</v>
      </c>
      <c r="D39710" s="2" t="s">
        <v>118158</v>
      </c>
    </row>
    <row r="39711" spans="1:4" ht="87" x14ac:dyDescent="0.35">
      <c r="A39711" s="1">
        <v>1.8521234501202739E+18</v>
      </c>
      <c r="B39711" s="2" t="s">
        <v>77872</v>
      </c>
      <c r="C39711" s="1" t="s">
        <v>78446</v>
      </c>
      <c r="D39711" s="2" t="s">
        <v>118159</v>
      </c>
    </row>
    <row r="39712" spans="1:4" ht="87" x14ac:dyDescent="0.35">
      <c r="A39712" s="1">
        <v>1.8521234461233357E+18</v>
      </c>
      <c r="B39712" s="2" t="s">
        <v>60713</v>
      </c>
      <c r="C39712" s="1" t="s">
        <v>78465</v>
      </c>
      <c r="D39712" s="2" t="s">
        <v>118160</v>
      </c>
    </row>
    <row r="39713" spans="1:4" ht="87" x14ac:dyDescent="0.35">
      <c r="A39713" s="1">
        <v>1.8521234460979489E+18</v>
      </c>
      <c r="B39713" s="2" t="s">
        <v>77875</v>
      </c>
      <c r="C39713" s="1" t="s">
        <v>78446</v>
      </c>
      <c r="D39713" s="2" t="s">
        <v>118161</v>
      </c>
    </row>
    <row r="39714" spans="1:4" ht="87" x14ac:dyDescent="0.35">
      <c r="A39714" s="1">
        <v>1.852123444844139E+18</v>
      </c>
      <c r="B39714" s="2" t="s">
        <v>77877</v>
      </c>
      <c r="C39714" s="1" t="s">
        <v>78446</v>
      </c>
      <c r="D39714" s="2" t="s">
        <v>118162</v>
      </c>
    </row>
    <row r="39715" spans="1:4" ht="87" x14ac:dyDescent="0.35">
      <c r="A39715" s="1">
        <v>1.8521234446721068E+18</v>
      </c>
      <c r="B39715" s="2" t="s">
        <v>77879</v>
      </c>
      <c r="C39715" s="1" t="s">
        <v>78446</v>
      </c>
      <c r="D39715" s="2" t="s">
        <v>118163</v>
      </c>
    </row>
    <row r="39716" spans="1:4" ht="87" x14ac:dyDescent="0.35">
      <c r="A39716" s="1">
        <v>1.8521234426124493E+18</v>
      </c>
      <c r="B39716" s="2" t="s">
        <v>77881</v>
      </c>
      <c r="C39716" s="1" t="s">
        <v>78465</v>
      </c>
      <c r="D39716" s="2" t="s">
        <v>118164</v>
      </c>
    </row>
    <row r="39717" spans="1:4" ht="87" x14ac:dyDescent="0.35">
      <c r="A39717" s="1">
        <v>1.8521234390221663E+18</v>
      </c>
      <c r="B39717" s="2" t="s">
        <v>77883</v>
      </c>
      <c r="C39717" s="1" t="s">
        <v>78446</v>
      </c>
      <c r="D39717" s="2" t="s">
        <v>118165</v>
      </c>
    </row>
    <row r="39718" spans="1:4" ht="87" x14ac:dyDescent="0.35">
      <c r="A39718" s="1">
        <v>1.8521234387411807E+18</v>
      </c>
      <c r="B39718" s="2" t="s">
        <v>77885</v>
      </c>
      <c r="C39718" s="1" t="s">
        <v>78446</v>
      </c>
      <c r="D39718" s="2" t="s">
        <v>118166</v>
      </c>
    </row>
    <row r="39719" spans="1:4" ht="87" x14ac:dyDescent="0.35">
      <c r="A39719" s="1">
        <v>1.8521234374031974E+18</v>
      </c>
      <c r="B39719" s="2" t="s">
        <v>77887</v>
      </c>
      <c r="C39719" s="1" t="s">
        <v>78446</v>
      </c>
      <c r="D39719" s="2" t="s">
        <v>118167</v>
      </c>
    </row>
    <row r="39720" spans="1:4" ht="87" x14ac:dyDescent="0.35">
      <c r="A39720" s="1">
        <v>1.8521234367406779E+18</v>
      </c>
      <c r="B39720" s="2" t="s">
        <v>77889</v>
      </c>
      <c r="C39720" s="1" t="s">
        <v>78446</v>
      </c>
      <c r="D39720" s="2" t="s">
        <v>118168</v>
      </c>
    </row>
    <row r="39721" spans="1:4" ht="87" x14ac:dyDescent="0.35">
      <c r="A39721" s="1">
        <v>1.8521234355072904E+18</v>
      </c>
      <c r="B39721" s="2" t="s">
        <v>77891</v>
      </c>
      <c r="C39721" s="1" t="s">
        <v>78446</v>
      </c>
      <c r="D39721" s="2" t="s">
        <v>118169</v>
      </c>
    </row>
    <row r="39722" spans="1:4" ht="87" x14ac:dyDescent="0.35">
      <c r="A39722" s="1">
        <v>1.8521234330872545E+18</v>
      </c>
      <c r="B39722" s="2" t="s">
        <v>77893</v>
      </c>
      <c r="C39722" s="1" t="s">
        <v>78446</v>
      </c>
      <c r="D39722" s="2" t="s">
        <v>118170</v>
      </c>
    </row>
    <row r="39723" spans="1:4" ht="87" x14ac:dyDescent="0.35">
      <c r="A39723" s="1">
        <v>1.8521234325125243E+18</v>
      </c>
      <c r="B39723" s="2" t="s">
        <v>77895</v>
      </c>
      <c r="C39723" s="1" t="s">
        <v>78446</v>
      </c>
      <c r="D39723" s="2" t="s">
        <v>118171</v>
      </c>
    </row>
    <row r="39724" spans="1:4" ht="87" x14ac:dyDescent="0.35">
      <c r="A39724" s="1">
        <v>1.8521234309607263E+18</v>
      </c>
      <c r="B39724" s="2" t="s">
        <v>77897</v>
      </c>
      <c r="C39724" s="1" t="s">
        <v>78446</v>
      </c>
      <c r="D39724" s="2" t="s">
        <v>118172</v>
      </c>
    </row>
    <row r="39725" spans="1:4" ht="87" x14ac:dyDescent="0.35">
      <c r="A39725" s="1">
        <v>1.8521234299501158E+18</v>
      </c>
      <c r="B39725" s="2" t="s">
        <v>77899</v>
      </c>
      <c r="C39725" s="1" t="s">
        <v>78446</v>
      </c>
      <c r="D39725" s="2" t="s">
        <v>118173</v>
      </c>
    </row>
    <row r="39726" spans="1:4" ht="87" x14ac:dyDescent="0.35">
      <c r="A39726" s="1">
        <v>1.8521234294970783E+18</v>
      </c>
      <c r="B39726" s="2" t="s">
        <v>77901</v>
      </c>
      <c r="C39726" s="1" t="s">
        <v>78446</v>
      </c>
      <c r="D39726" s="2" t="s">
        <v>118174</v>
      </c>
    </row>
    <row r="39727" spans="1:4" ht="87" x14ac:dyDescent="0.35">
      <c r="A39727" s="1">
        <v>1.8521234285701737E+18</v>
      </c>
      <c r="B39727" s="2" t="s">
        <v>77901</v>
      </c>
      <c r="C39727" s="1" t="s">
        <v>78446</v>
      </c>
      <c r="D39727" s="2" t="s">
        <v>118175</v>
      </c>
    </row>
    <row r="39728" spans="1:4" ht="87" x14ac:dyDescent="0.35">
      <c r="A39728" s="1">
        <v>1.8521234281127731E+18</v>
      </c>
      <c r="B39728" s="2" t="s">
        <v>77904</v>
      </c>
      <c r="C39728" s="1" t="s">
        <v>78465</v>
      </c>
      <c r="D39728" s="2" t="s">
        <v>118176</v>
      </c>
    </row>
    <row r="39729" spans="1:4" ht="87" x14ac:dyDescent="0.35">
      <c r="A39729" s="1">
        <v>1.8521234275299866E+18</v>
      </c>
      <c r="B39729" s="2" t="s">
        <v>77906</v>
      </c>
      <c r="C39729" s="1" t="s">
        <v>78446</v>
      </c>
      <c r="D39729" s="2" t="s">
        <v>118177</v>
      </c>
    </row>
    <row r="39730" spans="1:4" ht="87" x14ac:dyDescent="0.35">
      <c r="A39730" s="1">
        <v>1.8521234260617631E+18</v>
      </c>
      <c r="B39730" s="2" t="s">
        <v>77908</v>
      </c>
      <c r="C39730" s="1" t="s">
        <v>78446</v>
      </c>
      <c r="D39730" s="2" t="s">
        <v>118178</v>
      </c>
    </row>
    <row r="39731" spans="1:4" ht="87" x14ac:dyDescent="0.35">
      <c r="A39731" s="1">
        <v>1.8521234242623736E+18</v>
      </c>
      <c r="B39731" s="2" t="s">
        <v>77910</v>
      </c>
      <c r="C39731" s="1" t="s">
        <v>78446</v>
      </c>
      <c r="D39731" s="2" t="s">
        <v>118179</v>
      </c>
    </row>
    <row r="39732" spans="1:4" ht="87" x14ac:dyDescent="0.35">
      <c r="A39732" s="1">
        <v>1.8521234236584512E+18</v>
      </c>
      <c r="B39732" s="2" t="s">
        <v>77912</v>
      </c>
      <c r="C39732" s="1" t="s">
        <v>78446</v>
      </c>
      <c r="D39732" s="2" t="s">
        <v>118180</v>
      </c>
    </row>
    <row r="39733" spans="1:4" ht="87" x14ac:dyDescent="0.35">
      <c r="A39733" s="1">
        <v>1.8521234212091702E+18</v>
      </c>
      <c r="B39733" s="2" t="s">
        <v>77914</v>
      </c>
      <c r="C39733" s="1" t="s">
        <v>78446</v>
      </c>
      <c r="D39733" s="2" t="s">
        <v>118181</v>
      </c>
    </row>
    <row r="39734" spans="1:4" ht="87" x14ac:dyDescent="0.35">
      <c r="A39734" s="1">
        <v>1.8521234208943598E+18</v>
      </c>
      <c r="B39734" s="2" t="s">
        <v>77916</v>
      </c>
      <c r="C39734" s="1" t="s">
        <v>78446</v>
      </c>
      <c r="D39734" s="2" t="s">
        <v>118182</v>
      </c>
    </row>
    <row r="39735" spans="1:4" ht="87" x14ac:dyDescent="0.35">
      <c r="A39735" s="1">
        <v>1.8521234190697925E+18</v>
      </c>
      <c r="B39735" s="2" t="s">
        <v>77918</v>
      </c>
      <c r="C39735" s="1" t="s">
        <v>78446</v>
      </c>
      <c r="D39735" s="2" t="s">
        <v>118183</v>
      </c>
    </row>
    <row r="39736" spans="1:4" ht="87" x14ac:dyDescent="0.35">
      <c r="A39736" s="1">
        <v>1.8521234182983232E+18</v>
      </c>
      <c r="B39736" s="2" t="s">
        <v>77920</v>
      </c>
      <c r="C39736" s="1" t="s">
        <v>78446</v>
      </c>
      <c r="D39736" s="2" t="s">
        <v>118184</v>
      </c>
    </row>
    <row r="39737" spans="1:4" ht="87" x14ac:dyDescent="0.35">
      <c r="A39737" s="1">
        <v>1.8521234182942067E+18</v>
      </c>
      <c r="B39737" s="2" t="s">
        <v>77922</v>
      </c>
      <c r="C39737" s="1" t="s">
        <v>78446</v>
      </c>
      <c r="D39737" s="2" t="s">
        <v>118185</v>
      </c>
    </row>
    <row r="39738" spans="1:4" ht="87" x14ac:dyDescent="0.35">
      <c r="A39738" s="1">
        <v>1.8521234181473772E+18</v>
      </c>
      <c r="B39738" s="2" t="s">
        <v>77924</v>
      </c>
      <c r="C39738" s="1" t="s">
        <v>78446</v>
      </c>
      <c r="D39738" s="2" t="s">
        <v>118186</v>
      </c>
    </row>
    <row r="39739" spans="1:4" ht="87" x14ac:dyDescent="0.35">
      <c r="A39739" s="1">
        <v>1.852123417526571E+18</v>
      </c>
      <c r="B39739" s="2" t="s">
        <v>77926</v>
      </c>
      <c r="C39739" s="1" t="s">
        <v>78446</v>
      </c>
      <c r="D39739" s="2" t="s">
        <v>118187</v>
      </c>
    </row>
    <row r="39740" spans="1:4" ht="87" x14ac:dyDescent="0.35">
      <c r="A39740" s="1">
        <v>1.852123417522123E+18</v>
      </c>
      <c r="B39740" s="2" t="s">
        <v>77928</v>
      </c>
      <c r="C39740" s="1" t="s">
        <v>78446</v>
      </c>
      <c r="D39740" s="2" t="s">
        <v>118188</v>
      </c>
    </row>
    <row r="39741" spans="1:4" ht="87" x14ac:dyDescent="0.35">
      <c r="A39741" s="1">
        <v>1.8521234172537078E+18</v>
      </c>
      <c r="B39741" s="2" t="s">
        <v>77930</v>
      </c>
      <c r="C39741" s="1" t="s">
        <v>78491</v>
      </c>
      <c r="D39741" s="2" t="s">
        <v>118189</v>
      </c>
    </row>
    <row r="39742" spans="1:4" ht="87" x14ac:dyDescent="0.35">
      <c r="A39742" s="1">
        <v>1.8521234156894659E+18</v>
      </c>
      <c r="B39742" s="2" t="s">
        <v>77932</v>
      </c>
      <c r="C39742" s="1" t="s">
        <v>78446</v>
      </c>
      <c r="D39742" s="2" t="s">
        <v>118190</v>
      </c>
    </row>
    <row r="39743" spans="1:4" ht="87" x14ac:dyDescent="0.35">
      <c r="A39743" s="1">
        <v>1.8521234156181629E+18</v>
      </c>
      <c r="B39743" s="2" t="s">
        <v>77934</v>
      </c>
      <c r="C39743" s="1" t="s">
        <v>78446</v>
      </c>
      <c r="D39743" s="2" t="s">
        <v>118191</v>
      </c>
    </row>
    <row r="39744" spans="1:4" ht="87" x14ac:dyDescent="0.35">
      <c r="A39744" s="1">
        <v>1.8521234140492393E+18</v>
      </c>
      <c r="B39744" s="2" t="s">
        <v>77936</v>
      </c>
      <c r="C39744" s="1" t="s">
        <v>78465</v>
      </c>
      <c r="D39744" s="2" t="s">
        <v>118192</v>
      </c>
    </row>
    <row r="39745" spans="1:4" ht="87" x14ac:dyDescent="0.35">
      <c r="A39745" s="1">
        <v>1.8521234114699965E+18</v>
      </c>
      <c r="B39745" s="2" t="s">
        <v>77938</v>
      </c>
      <c r="C39745" s="1" t="s">
        <v>78446</v>
      </c>
      <c r="D39745" s="2" t="s">
        <v>118193</v>
      </c>
    </row>
    <row r="39746" spans="1:4" ht="87" x14ac:dyDescent="0.35">
      <c r="A39746" s="1">
        <v>1.8521234112558781E+18</v>
      </c>
      <c r="B39746" s="2" t="s">
        <v>77940</v>
      </c>
      <c r="C39746" s="1" t="s">
        <v>78491</v>
      </c>
      <c r="D39746" s="2" t="s">
        <v>118194</v>
      </c>
    </row>
    <row r="39747" spans="1:4" ht="87" x14ac:dyDescent="0.35">
      <c r="A39747" s="1">
        <v>1.8521234103457101E+18</v>
      </c>
      <c r="B39747" s="2" t="s">
        <v>77942</v>
      </c>
      <c r="C39747" s="1" t="s">
        <v>78446</v>
      </c>
      <c r="D39747" s="2" t="s">
        <v>118195</v>
      </c>
    </row>
    <row r="39748" spans="1:4" ht="87" x14ac:dyDescent="0.35">
      <c r="A39748" s="1">
        <v>1.8521234078839363E+18</v>
      </c>
      <c r="B39748" s="2" t="s">
        <v>77944</v>
      </c>
      <c r="C39748" s="1" t="s">
        <v>78446</v>
      </c>
      <c r="D39748" s="2" t="s">
        <v>118196</v>
      </c>
    </row>
    <row r="39749" spans="1:4" ht="87" x14ac:dyDescent="0.35">
      <c r="A39749" s="1">
        <v>1.8521234072922237E+18</v>
      </c>
      <c r="B39749" s="2" t="s">
        <v>77946</v>
      </c>
      <c r="C39749" s="1" t="s">
        <v>78446</v>
      </c>
      <c r="D39749" s="2" t="s">
        <v>118197</v>
      </c>
    </row>
    <row r="39750" spans="1:4" ht="87" x14ac:dyDescent="0.35">
      <c r="A39750" s="1">
        <v>1.8521234069524608E+18</v>
      </c>
      <c r="B39750" s="2" t="s">
        <v>77948</v>
      </c>
      <c r="C39750" s="1" t="s">
        <v>78491</v>
      </c>
      <c r="D39750" s="2" t="s">
        <v>118198</v>
      </c>
    </row>
    <row r="39751" spans="1:4" ht="87" x14ac:dyDescent="0.35">
      <c r="A39751" s="1">
        <v>1.8521234066043948E+18</v>
      </c>
      <c r="B39751" s="2" t="s">
        <v>77950</v>
      </c>
      <c r="C39751" s="1" t="s">
        <v>78491</v>
      </c>
      <c r="D39751" s="2" t="s">
        <v>118199</v>
      </c>
    </row>
    <row r="39752" spans="1:4" ht="87" x14ac:dyDescent="0.35">
      <c r="A39752" s="1">
        <v>1.8521234064449372E+18</v>
      </c>
      <c r="B39752" s="2" t="s">
        <v>77952</v>
      </c>
      <c r="C39752" s="1" t="s">
        <v>78446</v>
      </c>
      <c r="D39752" s="2" t="s">
        <v>118200</v>
      </c>
    </row>
    <row r="39753" spans="1:4" ht="87" x14ac:dyDescent="0.35">
      <c r="A39753" s="1">
        <v>1.8521234064071967E+18</v>
      </c>
      <c r="B39753" s="2" t="s">
        <v>77954</v>
      </c>
      <c r="C39753" s="1" t="s">
        <v>78446</v>
      </c>
      <c r="D39753" s="2" t="s">
        <v>118201</v>
      </c>
    </row>
    <row r="39754" spans="1:4" ht="87" x14ac:dyDescent="0.35">
      <c r="A39754" s="1">
        <v>1.8521234063068119E+18</v>
      </c>
      <c r="B39754" s="2" t="s">
        <v>77956</v>
      </c>
      <c r="C39754" s="1" t="s">
        <v>78446</v>
      </c>
      <c r="D39754" s="2" t="s">
        <v>118202</v>
      </c>
    </row>
    <row r="39755" spans="1:4" ht="87" x14ac:dyDescent="0.35">
      <c r="A39755" s="1">
        <v>1.8521234058954877E+18</v>
      </c>
      <c r="B39755" s="2" t="s">
        <v>77958</v>
      </c>
      <c r="C39755" s="1" t="s">
        <v>78446</v>
      </c>
      <c r="D39755" s="2" t="s">
        <v>118203</v>
      </c>
    </row>
    <row r="39756" spans="1:4" ht="87" x14ac:dyDescent="0.35">
      <c r="A39756" s="1">
        <v>1.8521234017432128E+18</v>
      </c>
      <c r="B39756" s="2" t="s">
        <v>77960</v>
      </c>
      <c r="C39756" s="1" t="s">
        <v>78446</v>
      </c>
      <c r="D39756" s="2" t="s">
        <v>118204</v>
      </c>
    </row>
    <row r="39757" spans="1:4" ht="87" x14ac:dyDescent="0.35">
      <c r="A39757" s="1">
        <v>1.8521233971965834E+18</v>
      </c>
      <c r="B39757" s="2" t="s">
        <v>77962</v>
      </c>
      <c r="C39757" s="1" t="s">
        <v>78446</v>
      </c>
      <c r="D39757" s="2" t="s">
        <v>118205</v>
      </c>
    </row>
    <row r="39758" spans="1:4" ht="87" x14ac:dyDescent="0.35">
      <c r="A39758" s="1">
        <v>1.8521233967186291E+18</v>
      </c>
      <c r="B39758" s="2" t="s">
        <v>77964</v>
      </c>
      <c r="C39758" s="1" t="s">
        <v>78446</v>
      </c>
      <c r="D39758" s="2" t="s">
        <v>118206</v>
      </c>
    </row>
    <row r="39759" spans="1:4" ht="87" x14ac:dyDescent="0.35">
      <c r="A39759" s="1">
        <v>1.8521233946548063E+18</v>
      </c>
      <c r="B39759" s="2" t="s">
        <v>77966</v>
      </c>
      <c r="C39759" s="1" t="s">
        <v>78446</v>
      </c>
      <c r="D39759" s="2" t="s">
        <v>118207</v>
      </c>
    </row>
    <row r="39760" spans="1:4" ht="87" x14ac:dyDescent="0.35">
      <c r="A39760" s="1">
        <v>1.8521233945586115E+18</v>
      </c>
      <c r="B39760" s="2" t="s">
        <v>77968</v>
      </c>
      <c r="C39760" s="1" t="s">
        <v>78446</v>
      </c>
      <c r="D39760" s="2" t="s">
        <v>118208</v>
      </c>
    </row>
    <row r="39761" spans="1:4" ht="87" x14ac:dyDescent="0.35">
      <c r="A39761" s="1">
        <v>1.8521233938327268E+18</v>
      </c>
      <c r="B39761" s="2" t="s">
        <v>77970</v>
      </c>
      <c r="C39761" s="1" t="s">
        <v>78446</v>
      </c>
      <c r="D39761" s="2" t="s">
        <v>118209</v>
      </c>
    </row>
    <row r="39762" spans="1:4" ht="87" x14ac:dyDescent="0.35">
      <c r="A39762" s="1">
        <v>1.8521233928430925E+18</v>
      </c>
      <c r="B39762" s="2" t="s">
        <v>77972</v>
      </c>
      <c r="C39762" s="1" t="s">
        <v>78465</v>
      </c>
      <c r="D39762" s="2" t="s">
        <v>118210</v>
      </c>
    </row>
    <row r="39763" spans="1:4" ht="87" x14ac:dyDescent="0.35">
      <c r="A39763" s="1">
        <v>1.852123391987274E+18</v>
      </c>
      <c r="B39763" s="2" t="s">
        <v>77974</v>
      </c>
      <c r="C39763" s="1" t="s">
        <v>78465</v>
      </c>
      <c r="D39763" s="2" t="s">
        <v>118211</v>
      </c>
    </row>
    <row r="39764" spans="1:4" ht="87" x14ac:dyDescent="0.35">
      <c r="A39764" s="1">
        <v>1.8521233903850499E+18</v>
      </c>
      <c r="B39764" s="2" t="s">
        <v>77976</v>
      </c>
      <c r="C39764" s="1" t="s">
        <v>78446</v>
      </c>
      <c r="D39764" s="2" t="s">
        <v>118212</v>
      </c>
    </row>
    <row r="39765" spans="1:4" ht="87" x14ac:dyDescent="0.35">
      <c r="A39765" s="1">
        <v>1.8521233903555832E+18</v>
      </c>
      <c r="B39765" s="2" t="s">
        <v>77978</v>
      </c>
      <c r="C39765" s="1" t="s">
        <v>78446</v>
      </c>
      <c r="D39765" s="2" t="s">
        <v>118213</v>
      </c>
    </row>
    <row r="39766" spans="1:4" ht="87" x14ac:dyDescent="0.35">
      <c r="A39766" s="1">
        <v>1.8521233894624829E+18</v>
      </c>
      <c r="B39766" s="2" t="s">
        <v>77980</v>
      </c>
      <c r="C39766" s="1" t="s">
        <v>78446</v>
      </c>
      <c r="D39766" s="2" t="s">
        <v>118214</v>
      </c>
    </row>
    <row r="39767" spans="1:4" ht="87" x14ac:dyDescent="0.35">
      <c r="A39767" s="1">
        <v>1.852123389143425E+18</v>
      </c>
      <c r="B39767" s="2" t="s">
        <v>77982</v>
      </c>
      <c r="C39767" s="1" t="s">
        <v>78491</v>
      </c>
      <c r="D39767" s="2" t="s">
        <v>118215</v>
      </c>
    </row>
    <row r="39768" spans="1:4" ht="87" x14ac:dyDescent="0.35">
      <c r="A39768" s="1">
        <v>1.85212338782224E+18</v>
      </c>
      <c r="B39768" s="2" t="s">
        <v>77984</v>
      </c>
      <c r="C39768" s="1" t="s">
        <v>78446</v>
      </c>
      <c r="D39768" s="2" t="s">
        <v>118216</v>
      </c>
    </row>
    <row r="39769" spans="1:4" ht="87" x14ac:dyDescent="0.35">
      <c r="A39769" s="1">
        <v>1.8521233854986778E+18</v>
      </c>
      <c r="B39769" s="2" t="s">
        <v>77895</v>
      </c>
      <c r="C39769" s="1" t="s">
        <v>78446</v>
      </c>
      <c r="D39769" s="2" t="s">
        <v>118217</v>
      </c>
    </row>
    <row r="39770" spans="1:4" ht="87" x14ac:dyDescent="0.35">
      <c r="A39770" s="1">
        <v>1.8521233851340232E+18</v>
      </c>
      <c r="B39770" s="2" t="s">
        <v>77987</v>
      </c>
      <c r="C39770" s="1" t="s">
        <v>78446</v>
      </c>
      <c r="D39770" s="2" t="s">
        <v>118218</v>
      </c>
    </row>
    <row r="39771" spans="1:4" ht="87" x14ac:dyDescent="0.35">
      <c r="A39771" s="1">
        <v>1.8521233841312689E+18</v>
      </c>
      <c r="B39771" s="2" t="s">
        <v>77989</v>
      </c>
      <c r="C39771" s="1" t="s">
        <v>78446</v>
      </c>
      <c r="D39771" s="2" t="s">
        <v>118219</v>
      </c>
    </row>
    <row r="39772" spans="1:4" ht="87" x14ac:dyDescent="0.35">
      <c r="A39772" s="1">
        <v>1.8521233826886738E+18</v>
      </c>
      <c r="B39772" s="2" t="s">
        <v>77991</v>
      </c>
      <c r="C39772" s="1" t="s">
        <v>78491</v>
      </c>
      <c r="D39772" s="2" t="s">
        <v>118220</v>
      </c>
    </row>
    <row r="39773" spans="1:4" ht="87" x14ac:dyDescent="0.35">
      <c r="A39773" s="1">
        <v>1.8521233812164813E+18</v>
      </c>
      <c r="B39773" s="2" t="s">
        <v>77993</v>
      </c>
      <c r="C39773" s="1" t="s">
        <v>78446</v>
      </c>
      <c r="D39773" s="2" t="s">
        <v>118221</v>
      </c>
    </row>
    <row r="39774" spans="1:4" ht="87" x14ac:dyDescent="0.35">
      <c r="A39774" s="1">
        <v>1.852123381170082E+18</v>
      </c>
      <c r="B39774" s="2" t="s">
        <v>65422</v>
      </c>
      <c r="C39774" s="1" t="s">
        <v>78446</v>
      </c>
      <c r="D39774" s="2" t="s">
        <v>118222</v>
      </c>
    </row>
    <row r="39775" spans="1:4" ht="87" x14ac:dyDescent="0.35">
      <c r="A39775" s="1">
        <v>1.8521233808429553E+18</v>
      </c>
      <c r="B39775" s="2" t="s">
        <v>77996</v>
      </c>
      <c r="C39775" s="1" t="s">
        <v>78446</v>
      </c>
      <c r="D39775" s="2" t="s">
        <v>118223</v>
      </c>
    </row>
    <row r="39776" spans="1:4" ht="87" x14ac:dyDescent="0.35">
      <c r="A39776" s="1">
        <v>1.8521233778524406E+18</v>
      </c>
      <c r="B39776" s="2" t="s">
        <v>77998</v>
      </c>
      <c r="C39776" s="1" t="s">
        <v>78446</v>
      </c>
      <c r="D39776" s="2" t="s">
        <v>118224</v>
      </c>
    </row>
    <row r="39777" spans="1:4" ht="87" x14ac:dyDescent="0.35">
      <c r="A39777" s="1">
        <v>1.852123372714431E+18</v>
      </c>
      <c r="B39777" s="2" t="s">
        <v>78000</v>
      </c>
      <c r="C39777" s="1" t="s">
        <v>78446</v>
      </c>
      <c r="D39777" s="2" t="s">
        <v>118225</v>
      </c>
    </row>
    <row r="39778" spans="1:4" ht="87" x14ac:dyDescent="0.35">
      <c r="A39778" s="1">
        <v>1.8521233715234452E+18</v>
      </c>
      <c r="B39778" s="2" t="s">
        <v>78002</v>
      </c>
      <c r="C39778" s="1" t="s">
        <v>78446</v>
      </c>
      <c r="D39778" s="2" t="s">
        <v>118226</v>
      </c>
    </row>
    <row r="39779" spans="1:4" ht="87" x14ac:dyDescent="0.35">
      <c r="A39779" s="1">
        <v>1.8521233713011471E+18</v>
      </c>
      <c r="B39779" s="2" t="s">
        <v>78004</v>
      </c>
      <c r="C39779" s="1" t="s">
        <v>78446</v>
      </c>
      <c r="D39779" s="2" t="s">
        <v>118227</v>
      </c>
    </row>
    <row r="39780" spans="1:4" ht="87" x14ac:dyDescent="0.35">
      <c r="A39780" s="1">
        <v>1.8521233691323927E+18</v>
      </c>
      <c r="B39780" s="2" t="s">
        <v>78006</v>
      </c>
      <c r="C39780" s="1" t="s">
        <v>78491</v>
      </c>
      <c r="D39780" s="2" t="s">
        <v>118228</v>
      </c>
    </row>
    <row r="39781" spans="1:4" ht="87" x14ac:dyDescent="0.35">
      <c r="A39781" s="1">
        <v>1.8521233648416525E+18</v>
      </c>
      <c r="B39781" s="2" t="s">
        <v>78008</v>
      </c>
      <c r="C39781" s="1" t="s">
        <v>78465</v>
      </c>
      <c r="D39781" s="2" t="s">
        <v>118229</v>
      </c>
    </row>
    <row r="39782" spans="1:4" ht="87" x14ac:dyDescent="0.35">
      <c r="A39782" s="1">
        <v>1.8521233638434941E+18</v>
      </c>
      <c r="B39782" s="2" t="s">
        <v>78010</v>
      </c>
      <c r="C39782" s="1" t="s">
        <v>78491</v>
      </c>
      <c r="D39782" s="2" t="s">
        <v>118230</v>
      </c>
    </row>
    <row r="39783" spans="1:4" ht="87" x14ac:dyDescent="0.35">
      <c r="A39783" s="1">
        <v>1.8521233629836413E+18</v>
      </c>
      <c r="B39783" s="2" t="s">
        <v>78012</v>
      </c>
      <c r="C39783" s="1" t="s">
        <v>78446</v>
      </c>
      <c r="D39783" s="2" t="s">
        <v>118231</v>
      </c>
    </row>
    <row r="39784" spans="1:4" ht="87" x14ac:dyDescent="0.35">
      <c r="A39784" s="1">
        <v>1.8521233628536015E+18</v>
      </c>
      <c r="B39784" s="2" t="s">
        <v>78014</v>
      </c>
      <c r="C39784" s="1" t="s">
        <v>78465</v>
      </c>
      <c r="D39784" s="2" t="s">
        <v>118232</v>
      </c>
    </row>
    <row r="39785" spans="1:4" ht="87" x14ac:dyDescent="0.35">
      <c r="A39785" s="1">
        <v>1.8521233626022385E+18</v>
      </c>
      <c r="B39785" s="2" t="s">
        <v>78016</v>
      </c>
      <c r="C39785" s="1" t="s">
        <v>78491</v>
      </c>
      <c r="D39785" s="2" t="s">
        <v>118233</v>
      </c>
    </row>
    <row r="39786" spans="1:4" ht="87" x14ac:dyDescent="0.35">
      <c r="A39786" s="1">
        <v>1.8521233624343882E+18</v>
      </c>
      <c r="B39786" s="2" t="s">
        <v>78018</v>
      </c>
      <c r="C39786" s="1" t="s">
        <v>78446</v>
      </c>
      <c r="D39786" s="2" t="s">
        <v>118234</v>
      </c>
    </row>
    <row r="39787" spans="1:4" ht="87" x14ac:dyDescent="0.35">
      <c r="A39787" s="1">
        <v>1.8521233621869691E+18</v>
      </c>
      <c r="B39787" s="2" t="s">
        <v>78020</v>
      </c>
      <c r="C39787" s="1" t="s">
        <v>78446</v>
      </c>
      <c r="D39787" s="2" t="s">
        <v>118235</v>
      </c>
    </row>
    <row r="39788" spans="1:4" ht="87" x14ac:dyDescent="0.35">
      <c r="A39788" s="1">
        <v>1.8521233605508506E+18</v>
      </c>
      <c r="B39788" s="2" t="s">
        <v>78022</v>
      </c>
      <c r="C39788" s="1" t="s">
        <v>78446</v>
      </c>
      <c r="D39788" s="2" t="s">
        <v>118236</v>
      </c>
    </row>
    <row r="39789" spans="1:4" ht="87" x14ac:dyDescent="0.35">
      <c r="A39789" s="1">
        <v>1.8521233588606569E+18</v>
      </c>
      <c r="B39789" s="2" t="s">
        <v>78024</v>
      </c>
      <c r="C39789" s="1" t="s">
        <v>78446</v>
      </c>
      <c r="D39789" s="2" t="s">
        <v>118237</v>
      </c>
    </row>
    <row r="39790" spans="1:4" ht="87" x14ac:dyDescent="0.35">
      <c r="A39790" s="1">
        <v>1.85212335832397E+18</v>
      </c>
      <c r="B39790" s="2" t="s">
        <v>78026</v>
      </c>
      <c r="C39790" s="1" t="s">
        <v>78446</v>
      </c>
      <c r="D39790" s="2" t="s">
        <v>118238</v>
      </c>
    </row>
    <row r="39791" spans="1:4" ht="87" x14ac:dyDescent="0.35">
      <c r="A39791" s="1">
        <v>1.852123357375775E+18</v>
      </c>
      <c r="B39791" s="2" t="s">
        <v>78028</v>
      </c>
      <c r="C39791" s="1" t="s">
        <v>78446</v>
      </c>
      <c r="D39791" s="2" t="s">
        <v>118239</v>
      </c>
    </row>
    <row r="39792" spans="1:4" ht="87" x14ac:dyDescent="0.35">
      <c r="A39792" s="1">
        <v>1.8521233567802045E+18</v>
      </c>
      <c r="B39792" s="2" t="s">
        <v>78030</v>
      </c>
      <c r="C39792" s="1" t="s">
        <v>78465</v>
      </c>
      <c r="D39792" s="2" t="s">
        <v>118240</v>
      </c>
    </row>
    <row r="39793" spans="1:4" ht="87" x14ac:dyDescent="0.35">
      <c r="A39793" s="1">
        <v>1.8521233564153613E+18</v>
      </c>
      <c r="B39793" s="2" t="s">
        <v>78032</v>
      </c>
      <c r="C39793" s="1" t="s">
        <v>78446</v>
      </c>
      <c r="D39793" s="2" t="s">
        <v>118241</v>
      </c>
    </row>
    <row r="39794" spans="1:4" ht="87" x14ac:dyDescent="0.35">
      <c r="A39794" s="1">
        <v>1.8521233525190618E+18</v>
      </c>
      <c r="B39794" s="2" t="s">
        <v>78034</v>
      </c>
      <c r="C39794" s="1" t="s">
        <v>78446</v>
      </c>
      <c r="D39794" s="2" t="s">
        <v>118242</v>
      </c>
    </row>
    <row r="39795" spans="1:4" ht="87" x14ac:dyDescent="0.35">
      <c r="A39795" s="1">
        <v>1.8521233518564273E+18</v>
      </c>
      <c r="B39795" s="2" t="s">
        <v>78036</v>
      </c>
      <c r="C39795" s="1" t="s">
        <v>78446</v>
      </c>
      <c r="D39795" s="2" t="s">
        <v>118243</v>
      </c>
    </row>
    <row r="39796" spans="1:4" ht="87" x14ac:dyDescent="0.35">
      <c r="A39796" s="1">
        <v>1.8521233486935821E+18</v>
      </c>
      <c r="B39796" s="2" t="s">
        <v>78038</v>
      </c>
      <c r="C39796" s="1" t="s">
        <v>78446</v>
      </c>
      <c r="D39796" s="2" t="s">
        <v>118244</v>
      </c>
    </row>
    <row r="39797" spans="1:4" ht="87" x14ac:dyDescent="0.35">
      <c r="A39797" s="1">
        <v>1.8521233468858783E+18</v>
      </c>
      <c r="B39797" s="2" t="s">
        <v>78040</v>
      </c>
      <c r="C39797" s="1" t="s">
        <v>78446</v>
      </c>
      <c r="D39797" s="2" t="s">
        <v>118245</v>
      </c>
    </row>
    <row r="39798" spans="1:4" ht="87" x14ac:dyDescent="0.35">
      <c r="A39798" s="1">
        <v>1.8521233403513779E+18</v>
      </c>
      <c r="B39798" s="2" t="s">
        <v>78042</v>
      </c>
      <c r="C39798" s="1" t="s">
        <v>78446</v>
      </c>
      <c r="D39798" s="2" t="s">
        <v>118246</v>
      </c>
    </row>
    <row r="39799" spans="1:4" ht="87" x14ac:dyDescent="0.35">
      <c r="A39799" s="1">
        <v>1.8521233394747679E+18</v>
      </c>
      <c r="B39799" s="2" t="s">
        <v>74598</v>
      </c>
      <c r="C39799" s="1" t="s">
        <v>78446</v>
      </c>
      <c r="D39799" s="2" t="s">
        <v>118247</v>
      </c>
    </row>
    <row r="39800" spans="1:4" ht="87" x14ac:dyDescent="0.35">
      <c r="A39800" s="1">
        <v>1.8521233386608888E+18</v>
      </c>
      <c r="B39800" s="2" t="s">
        <v>78045</v>
      </c>
      <c r="C39800" s="1" t="s">
        <v>78446</v>
      </c>
      <c r="D39800" s="2" t="s">
        <v>118248</v>
      </c>
    </row>
    <row r="39801" spans="1:4" ht="87" x14ac:dyDescent="0.35">
      <c r="A39801" s="1">
        <v>1.8521233372641897E+18</v>
      </c>
      <c r="B39801" s="2" t="s">
        <v>78047</v>
      </c>
      <c r="C39801" s="1" t="s">
        <v>78446</v>
      </c>
      <c r="D39801" s="2" t="s">
        <v>118249</v>
      </c>
    </row>
    <row r="39802" spans="1:4" ht="87" x14ac:dyDescent="0.35">
      <c r="A39802" s="1">
        <v>1.8521233371637066E+18</v>
      </c>
      <c r="B39802" s="2" t="s">
        <v>78049</v>
      </c>
      <c r="C39802" s="1" t="s">
        <v>78446</v>
      </c>
      <c r="D39802" s="2" t="s">
        <v>118250</v>
      </c>
    </row>
    <row r="39803" spans="1:4" ht="87" x14ac:dyDescent="0.35">
      <c r="A39803" s="1">
        <v>1.8521233314172316E+18</v>
      </c>
      <c r="B39803" s="2" t="s">
        <v>78051</v>
      </c>
      <c r="C39803" s="1" t="s">
        <v>78446</v>
      </c>
      <c r="D39803" s="2" t="s">
        <v>118251</v>
      </c>
    </row>
    <row r="39804" spans="1:4" ht="87" x14ac:dyDescent="0.35">
      <c r="A39804" s="1">
        <v>1.8521233312704722E+18</v>
      </c>
      <c r="B39804" s="2" t="s">
        <v>78053</v>
      </c>
      <c r="C39804" s="1" t="s">
        <v>78446</v>
      </c>
      <c r="D39804" s="2" t="s">
        <v>118252</v>
      </c>
    </row>
    <row r="39805" spans="1:4" ht="87" x14ac:dyDescent="0.35">
      <c r="A39805" s="1">
        <v>1.8521233294126326E+18</v>
      </c>
      <c r="B39805" s="2" t="s">
        <v>78055</v>
      </c>
      <c r="C39805" s="1" t="s">
        <v>78446</v>
      </c>
      <c r="D39805" s="2" t="s">
        <v>118253</v>
      </c>
    </row>
    <row r="39806" spans="1:4" ht="87" x14ac:dyDescent="0.35">
      <c r="A39806" s="1">
        <v>1.8521233286492695E+18</v>
      </c>
      <c r="B39806" s="2" t="s">
        <v>78057</v>
      </c>
      <c r="C39806" s="1" t="s">
        <v>78446</v>
      </c>
      <c r="D39806" s="2" t="s">
        <v>118254</v>
      </c>
    </row>
    <row r="39807" spans="1:4" ht="87" x14ac:dyDescent="0.35">
      <c r="A39807" s="1">
        <v>1.8521233236577572E+18</v>
      </c>
      <c r="B39807" s="2" t="s">
        <v>78059</v>
      </c>
      <c r="C39807" s="1" t="s">
        <v>78446</v>
      </c>
      <c r="D39807" s="2" t="s">
        <v>118255</v>
      </c>
    </row>
    <row r="39808" spans="1:4" ht="87" x14ac:dyDescent="0.35">
      <c r="A39808" s="1">
        <v>1.8521233200551404E+18</v>
      </c>
      <c r="B39808" s="2" t="s">
        <v>78061</v>
      </c>
      <c r="C39808" s="1" t="s">
        <v>78446</v>
      </c>
      <c r="D39808" s="2" t="s">
        <v>118256</v>
      </c>
    </row>
    <row r="39809" spans="1:4" ht="87" x14ac:dyDescent="0.35">
      <c r="A39809" s="1">
        <v>1.8521233191531648E+18</v>
      </c>
      <c r="B39809" s="2" t="s">
        <v>78063</v>
      </c>
      <c r="C39809" s="1" t="s">
        <v>78446</v>
      </c>
      <c r="D39809" s="2" t="s">
        <v>118257</v>
      </c>
    </row>
    <row r="39810" spans="1:4" ht="87" x14ac:dyDescent="0.35">
      <c r="A39810" s="1">
        <v>1.8521233181506893E+18</v>
      </c>
      <c r="B39810" s="2" t="s">
        <v>78065</v>
      </c>
      <c r="C39810" s="1" t="s">
        <v>78446</v>
      </c>
      <c r="D39810" s="2" t="s">
        <v>118258</v>
      </c>
    </row>
    <row r="39811" spans="1:4" ht="87" x14ac:dyDescent="0.35">
      <c r="A39811" s="1">
        <v>1.8521233127149245E+18</v>
      </c>
      <c r="B39811" s="2" t="s">
        <v>78067</v>
      </c>
      <c r="C39811" s="1" t="s">
        <v>78446</v>
      </c>
      <c r="D39811" s="2" t="s">
        <v>118259</v>
      </c>
    </row>
    <row r="39812" spans="1:4" ht="87" x14ac:dyDescent="0.35">
      <c r="A39812" s="1">
        <v>1.8521233123541363E+18</v>
      </c>
      <c r="B39812" s="2" t="s">
        <v>78069</v>
      </c>
      <c r="C39812" s="1" t="s">
        <v>78446</v>
      </c>
      <c r="D39812" s="2" t="s">
        <v>118260</v>
      </c>
    </row>
    <row r="39813" spans="1:4" ht="87" x14ac:dyDescent="0.35">
      <c r="A39813" s="1">
        <v>1.8521233113349041E+18</v>
      </c>
      <c r="B39813" s="2" t="s">
        <v>78071</v>
      </c>
      <c r="C39813" s="1" t="s">
        <v>78446</v>
      </c>
      <c r="D39813" s="2" t="s">
        <v>118261</v>
      </c>
    </row>
    <row r="39814" spans="1:4" ht="87" x14ac:dyDescent="0.35">
      <c r="A39814" s="1">
        <v>1.8521233109451123E+18</v>
      </c>
      <c r="B39814" s="2" t="s">
        <v>78073</v>
      </c>
      <c r="C39814" s="1" t="s">
        <v>78446</v>
      </c>
      <c r="D39814" s="2" t="s">
        <v>118262</v>
      </c>
    </row>
    <row r="39815" spans="1:4" ht="87" x14ac:dyDescent="0.35">
      <c r="A39815" s="1">
        <v>1.8521233102653647E+18</v>
      </c>
      <c r="B39815" s="2" t="s">
        <v>78075</v>
      </c>
      <c r="C39815" s="1" t="s">
        <v>78446</v>
      </c>
      <c r="D39815" s="2" t="s">
        <v>118263</v>
      </c>
    </row>
    <row r="39816" spans="1:4" ht="87" x14ac:dyDescent="0.35">
      <c r="A39816" s="1">
        <v>1.852123309430719E+18</v>
      </c>
      <c r="B39816" s="2" t="s">
        <v>78077</v>
      </c>
      <c r="C39816" s="1" t="s">
        <v>78446</v>
      </c>
      <c r="D39816" s="2" t="s">
        <v>118264</v>
      </c>
    </row>
    <row r="39817" spans="1:4" ht="87" x14ac:dyDescent="0.35">
      <c r="A39817" s="1">
        <v>1.8521233093846469E+18</v>
      </c>
      <c r="B39817" s="2" t="s">
        <v>78079</v>
      </c>
      <c r="C39817" s="1" t="s">
        <v>78446</v>
      </c>
      <c r="D39817" s="2" t="s">
        <v>118265</v>
      </c>
    </row>
    <row r="39818" spans="1:4" ht="87" x14ac:dyDescent="0.35">
      <c r="A39818" s="1">
        <v>1.8521233018894093E+18</v>
      </c>
      <c r="B39818" s="2" t="s">
        <v>78081</v>
      </c>
      <c r="C39818" s="1" t="s">
        <v>78446</v>
      </c>
      <c r="D39818" s="2" t="s">
        <v>118266</v>
      </c>
    </row>
    <row r="39819" spans="1:4" ht="87" x14ac:dyDescent="0.35">
      <c r="A39819" s="1">
        <v>1.8521233009668628E+18</v>
      </c>
      <c r="B39819" s="2" t="s">
        <v>78083</v>
      </c>
      <c r="C39819" s="1" t="s">
        <v>78446</v>
      </c>
      <c r="D39819" s="2" t="s">
        <v>118267</v>
      </c>
    </row>
    <row r="39820" spans="1:4" ht="87" x14ac:dyDescent="0.35">
      <c r="A39820" s="1">
        <v>1.852123299368862E+18</v>
      </c>
      <c r="B39820" s="2" t="s">
        <v>78085</v>
      </c>
      <c r="C39820" s="1" t="s">
        <v>78446</v>
      </c>
      <c r="D39820" s="2" t="s">
        <v>118268</v>
      </c>
    </row>
    <row r="39821" spans="1:4" ht="87" x14ac:dyDescent="0.35">
      <c r="A39821" s="1">
        <v>1.8521232945115305E+18</v>
      </c>
      <c r="B39821" s="2" t="s">
        <v>78087</v>
      </c>
      <c r="C39821" s="1" t="s">
        <v>78446</v>
      </c>
      <c r="D39821" s="2" t="s">
        <v>118269</v>
      </c>
    </row>
    <row r="39822" spans="1:4" ht="87" x14ac:dyDescent="0.35">
      <c r="A39822" s="1">
        <v>1.8521232936436531E+18</v>
      </c>
      <c r="B39822" s="2" t="s">
        <v>78089</v>
      </c>
      <c r="C39822" s="1" t="s">
        <v>78446</v>
      </c>
      <c r="D39822" s="2" t="s">
        <v>118270</v>
      </c>
    </row>
    <row r="39823" spans="1:4" ht="87" x14ac:dyDescent="0.35">
      <c r="A39823" s="1">
        <v>1.8521232907579269E+18</v>
      </c>
      <c r="B39823" s="2" t="s">
        <v>78091</v>
      </c>
      <c r="C39823" s="1" t="s">
        <v>78446</v>
      </c>
      <c r="D39823" s="2" t="s">
        <v>118271</v>
      </c>
    </row>
    <row r="39824" spans="1:4" ht="87" x14ac:dyDescent="0.35">
      <c r="A39824" s="1">
        <v>1.8521232880103629E+18</v>
      </c>
      <c r="B39824" s="2" t="s">
        <v>78093</v>
      </c>
      <c r="C39824" s="1" t="s">
        <v>78446</v>
      </c>
      <c r="D39824" s="2" t="s">
        <v>118272</v>
      </c>
    </row>
    <row r="39825" spans="1:4" ht="87" x14ac:dyDescent="0.35">
      <c r="A39825" s="1">
        <v>1.8521232864713485E+18</v>
      </c>
      <c r="B39825" s="2" t="s">
        <v>78095</v>
      </c>
      <c r="C39825" s="1" t="s">
        <v>78446</v>
      </c>
      <c r="D39825" s="2" t="s">
        <v>118273</v>
      </c>
    </row>
    <row r="39826" spans="1:4" ht="87" x14ac:dyDescent="0.35">
      <c r="A39826" s="1">
        <v>1.8521232840803497E+18</v>
      </c>
      <c r="B39826" s="2" t="s">
        <v>78097</v>
      </c>
      <c r="C39826" s="1" t="s">
        <v>78446</v>
      </c>
      <c r="D39826" s="2" t="s">
        <v>118274</v>
      </c>
    </row>
    <row r="39827" spans="1:4" ht="87" x14ac:dyDescent="0.35">
      <c r="A39827" s="1">
        <v>1.852123282171978E+18</v>
      </c>
      <c r="B39827" s="2" t="s">
        <v>78099</v>
      </c>
      <c r="C39827" s="1" t="s">
        <v>78446</v>
      </c>
      <c r="D39827" s="2" t="s">
        <v>118275</v>
      </c>
    </row>
    <row r="39828" spans="1:4" ht="87" x14ac:dyDescent="0.35">
      <c r="A39828" s="1">
        <v>1.852123282054464E+18</v>
      </c>
      <c r="B39828" s="2" t="s">
        <v>78101</v>
      </c>
      <c r="C39828" s="1" t="s">
        <v>78446</v>
      </c>
      <c r="D39828" s="2" t="s">
        <v>118276</v>
      </c>
    </row>
    <row r="39829" spans="1:4" ht="87" x14ac:dyDescent="0.35">
      <c r="A39829" s="1">
        <v>1.8521232797099174E+18</v>
      </c>
      <c r="B39829" s="2" t="s">
        <v>78103</v>
      </c>
      <c r="C39829" s="1" t="s">
        <v>78465</v>
      </c>
      <c r="D39829" s="2" t="s">
        <v>118277</v>
      </c>
    </row>
    <row r="39830" spans="1:4" ht="87" x14ac:dyDescent="0.35">
      <c r="A39830" s="1">
        <v>1.8521232795294886E+18</v>
      </c>
      <c r="B39830" s="2" t="s">
        <v>78105</v>
      </c>
      <c r="C39830" s="1" t="s">
        <v>78446</v>
      </c>
      <c r="D39830" s="2" t="s">
        <v>118278</v>
      </c>
    </row>
    <row r="39831" spans="1:4" ht="87" x14ac:dyDescent="0.35">
      <c r="A39831" s="1">
        <v>1.8521232786280776E+18</v>
      </c>
      <c r="B39831" s="2" t="s">
        <v>78107</v>
      </c>
      <c r="C39831" s="1" t="s">
        <v>78446</v>
      </c>
      <c r="D39831" s="2" t="s">
        <v>118279</v>
      </c>
    </row>
    <row r="39832" spans="1:4" ht="87" x14ac:dyDescent="0.35">
      <c r="A39832" s="1">
        <v>1.8521232784393385E+18</v>
      </c>
      <c r="B39832" s="2" t="s">
        <v>78109</v>
      </c>
      <c r="C39832" s="1" t="s">
        <v>78446</v>
      </c>
      <c r="D39832" s="2" t="s">
        <v>118280</v>
      </c>
    </row>
    <row r="39833" spans="1:4" ht="87" x14ac:dyDescent="0.35">
      <c r="A39833" s="1">
        <v>1.8521232781369999E+18</v>
      </c>
      <c r="B39833" s="2" t="s">
        <v>78111</v>
      </c>
      <c r="C39833" s="1" t="s">
        <v>78446</v>
      </c>
      <c r="D39833" s="2" t="s">
        <v>118281</v>
      </c>
    </row>
    <row r="39834" spans="1:4" ht="87" x14ac:dyDescent="0.35">
      <c r="A39834" s="1">
        <v>1.8521232761156119E+18</v>
      </c>
      <c r="B39834" s="2" t="s">
        <v>78113</v>
      </c>
      <c r="C39834" s="1" t="s">
        <v>78446</v>
      </c>
      <c r="D39834" s="2" t="s">
        <v>118282</v>
      </c>
    </row>
    <row r="39835" spans="1:4" ht="87" x14ac:dyDescent="0.35">
      <c r="A39835" s="1">
        <v>1.8521232757882104E+18</v>
      </c>
      <c r="B39835" s="2" t="s">
        <v>78115</v>
      </c>
      <c r="C39835" s="1" t="s">
        <v>78446</v>
      </c>
      <c r="D39835" s="2" t="s">
        <v>118283</v>
      </c>
    </row>
    <row r="39836" spans="1:4" ht="87" x14ac:dyDescent="0.35">
      <c r="A39836" s="1">
        <v>1.852123274064597E+18</v>
      </c>
      <c r="B39836" s="2" t="s">
        <v>76451</v>
      </c>
      <c r="C39836" s="1" t="s">
        <v>78446</v>
      </c>
      <c r="D39836" s="2" t="s">
        <v>118284</v>
      </c>
    </row>
    <row r="39837" spans="1:4" ht="87" x14ac:dyDescent="0.35">
      <c r="A39837" s="1">
        <v>1.8521232739679235E+18</v>
      </c>
      <c r="B39837" s="2" t="s">
        <v>78118</v>
      </c>
      <c r="C39837" s="1" t="s">
        <v>78446</v>
      </c>
      <c r="D39837" s="2" t="s">
        <v>118285</v>
      </c>
    </row>
    <row r="39838" spans="1:4" ht="87" x14ac:dyDescent="0.35">
      <c r="A39838" s="1">
        <v>1.8521232737371753E+18</v>
      </c>
      <c r="B39838" s="2" t="s">
        <v>78120</v>
      </c>
      <c r="C39838" s="1" t="s">
        <v>78446</v>
      </c>
      <c r="D39838" s="2" t="s">
        <v>118286</v>
      </c>
    </row>
    <row r="39839" spans="1:4" ht="87" x14ac:dyDescent="0.35">
      <c r="A39839" s="1">
        <v>1.852123273376715E+18</v>
      </c>
      <c r="B39839" s="2" t="s">
        <v>78122</v>
      </c>
      <c r="C39839" s="1" t="s">
        <v>78465</v>
      </c>
      <c r="D39839" s="2" t="s">
        <v>118287</v>
      </c>
    </row>
    <row r="39840" spans="1:4" ht="87" x14ac:dyDescent="0.35">
      <c r="A39840" s="1">
        <v>1.8521232725082729E+18</v>
      </c>
      <c r="B39840" s="2" t="s">
        <v>78124</v>
      </c>
      <c r="C39840" s="1" t="s">
        <v>78446</v>
      </c>
      <c r="D39840" s="2" t="s">
        <v>118288</v>
      </c>
    </row>
    <row r="39841" spans="1:4" ht="87" x14ac:dyDescent="0.35">
      <c r="A39841" s="1">
        <v>1.8521232695302884E+18</v>
      </c>
      <c r="B39841" s="2" t="s">
        <v>78126</v>
      </c>
      <c r="C39841" s="1" t="s">
        <v>78446</v>
      </c>
      <c r="D39841" s="2" t="s">
        <v>118289</v>
      </c>
    </row>
    <row r="39842" spans="1:4" ht="87" x14ac:dyDescent="0.35">
      <c r="A39842" s="1">
        <v>1.8521232694841347E+18</v>
      </c>
      <c r="B39842" s="2" t="s">
        <v>78128</v>
      </c>
      <c r="C39842" s="1" t="s">
        <v>78491</v>
      </c>
      <c r="D39842" s="2" t="s">
        <v>118290</v>
      </c>
    </row>
    <row r="39843" spans="1:4" ht="87" x14ac:dyDescent="0.35">
      <c r="A39843" s="1">
        <v>1.8521232672947405E+18</v>
      </c>
      <c r="B39843" s="2" t="s">
        <v>78130</v>
      </c>
      <c r="C39843" s="1" t="s">
        <v>78446</v>
      </c>
      <c r="D39843" s="2" t="s">
        <v>118291</v>
      </c>
    </row>
    <row r="39844" spans="1:4" ht="87" x14ac:dyDescent="0.35">
      <c r="A39844" s="1">
        <v>1.8521232668336169E+18</v>
      </c>
      <c r="B39844" s="2" t="s">
        <v>78132</v>
      </c>
      <c r="C39844" s="1" t="s">
        <v>78446</v>
      </c>
      <c r="D39844" s="2" t="s">
        <v>118292</v>
      </c>
    </row>
    <row r="39845" spans="1:4" ht="87" x14ac:dyDescent="0.35">
      <c r="A39845" s="1">
        <v>1.8521232640148403E+18</v>
      </c>
      <c r="B39845" s="2" t="s">
        <v>78134</v>
      </c>
      <c r="C39845" s="1" t="s">
        <v>78446</v>
      </c>
      <c r="D39845" s="2" t="s">
        <v>118293</v>
      </c>
    </row>
    <row r="39846" spans="1:4" ht="87" x14ac:dyDescent="0.35">
      <c r="A39846" s="1">
        <v>1.8521232638304996E+18</v>
      </c>
      <c r="B39846" s="2" t="s">
        <v>78136</v>
      </c>
      <c r="C39846" s="1" t="s">
        <v>78465</v>
      </c>
      <c r="D39846" s="2" t="s">
        <v>118294</v>
      </c>
    </row>
    <row r="39847" spans="1:4" ht="87" x14ac:dyDescent="0.35">
      <c r="A39847" s="1">
        <v>1.8521232631552614E+18</v>
      </c>
      <c r="B39847" s="2" t="s">
        <v>78138</v>
      </c>
      <c r="C39847" s="1" t="s">
        <v>78446</v>
      </c>
      <c r="D39847" s="2" t="s">
        <v>118295</v>
      </c>
    </row>
    <row r="39848" spans="1:4" ht="87" x14ac:dyDescent="0.35">
      <c r="A39848" s="1">
        <v>1.8521232601518904E+18</v>
      </c>
      <c r="B39848" s="2" t="s">
        <v>78140</v>
      </c>
      <c r="C39848" s="1" t="s">
        <v>78446</v>
      </c>
      <c r="D39848" s="2" t="s">
        <v>118296</v>
      </c>
    </row>
    <row r="39849" spans="1:4" ht="87" x14ac:dyDescent="0.35">
      <c r="A39849" s="1">
        <v>1.8521232587090575E+18</v>
      </c>
      <c r="B39849" s="2" t="s">
        <v>78142</v>
      </c>
      <c r="C39849" s="1" t="s">
        <v>78465</v>
      </c>
      <c r="D39849" s="2" t="s">
        <v>118297</v>
      </c>
    </row>
    <row r="39850" spans="1:4" ht="87" x14ac:dyDescent="0.35">
      <c r="A39850" s="1">
        <v>1.8521232586293622E+18</v>
      </c>
      <c r="B39850" s="2" t="s">
        <v>78144</v>
      </c>
      <c r="C39850" s="1" t="s">
        <v>78446</v>
      </c>
      <c r="D39850" s="2" t="s">
        <v>118298</v>
      </c>
    </row>
    <row r="39851" spans="1:4" ht="87" x14ac:dyDescent="0.35">
      <c r="A39851" s="1">
        <v>1.8521232585202115E+18</v>
      </c>
      <c r="B39851" s="2" t="s">
        <v>78146</v>
      </c>
      <c r="C39851" s="1" t="s">
        <v>78446</v>
      </c>
      <c r="D39851" s="2" t="s">
        <v>118299</v>
      </c>
    </row>
    <row r="39852" spans="1:4" ht="87" x14ac:dyDescent="0.35">
      <c r="A39852" s="1">
        <v>1.8521232581892101E+18</v>
      </c>
      <c r="B39852" s="2" t="s">
        <v>78148</v>
      </c>
      <c r="C39852" s="1" t="s">
        <v>78446</v>
      </c>
      <c r="D39852" s="2" t="s">
        <v>118300</v>
      </c>
    </row>
    <row r="39853" spans="1:4" ht="87" x14ac:dyDescent="0.35">
      <c r="A39853" s="1">
        <v>1.8521232580633277E+18</v>
      </c>
      <c r="B39853" s="2" t="s">
        <v>78150</v>
      </c>
      <c r="C39853" s="1" t="s">
        <v>78446</v>
      </c>
      <c r="D39853" s="2" t="s">
        <v>118301</v>
      </c>
    </row>
    <row r="39854" spans="1:4" ht="87" x14ac:dyDescent="0.35">
      <c r="A39854" s="1">
        <v>1.8521232557352553E+18</v>
      </c>
      <c r="B39854" s="2" t="s">
        <v>78152</v>
      </c>
      <c r="C39854" s="1" t="s">
        <v>78446</v>
      </c>
      <c r="D39854" s="2" t="s">
        <v>118302</v>
      </c>
    </row>
    <row r="39855" spans="1:4" ht="87" x14ac:dyDescent="0.35">
      <c r="A39855" s="1">
        <v>1.8521232542001444E+18</v>
      </c>
      <c r="B39855" s="2" t="s">
        <v>78154</v>
      </c>
      <c r="C39855" s="1" t="s">
        <v>78446</v>
      </c>
      <c r="D39855" s="2" t="s">
        <v>118303</v>
      </c>
    </row>
    <row r="39856" spans="1:4" ht="87" x14ac:dyDescent="0.35">
      <c r="A39856" s="1">
        <v>1.8521232534451407E+18</v>
      </c>
      <c r="B39856" s="2" t="s">
        <v>78156</v>
      </c>
      <c r="C39856" s="1" t="s">
        <v>78446</v>
      </c>
      <c r="D39856" s="2" t="s">
        <v>118304</v>
      </c>
    </row>
    <row r="39857" spans="1:4" ht="87" x14ac:dyDescent="0.35">
      <c r="A39857" s="1">
        <v>1.8521232472294405E+18</v>
      </c>
      <c r="B39857" s="2" t="s">
        <v>78158</v>
      </c>
      <c r="C39857" s="1" t="s">
        <v>78446</v>
      </c>
      <c r="D39857" s="2" t="s">
        <v>118305</v>
      </c>
    </row>
    <row r="39858" spans="1:4" ht="87" x14ac:dyDescent="0.35">
      <c r="A39858" s="1">
        <v>1.8521232464028756E+18</v>
      </c>
      <c r="B39858" s="2" t="s">
        <v>78160</v>
      </c>
      <c r="C39858" s="1" t="s">
        <v>78446</v>
      </c>
      <c r="D39858" s="2" t="s">
        <v>118306</v>
      </c>
    </row>
    <row r="39859" spans="1:4" ht="87" x14ac:dyDescent="0.35">
      <c r="A39859" s="1">
        <v>1.8521232428671636E+18</v>
      </c>
      <c r="B39859" s="2" t="s">
        <v>78162</v>
      </c>
      <c r="C39859" s="1" t="s">
        <v>78446</v>
      </c>
      <c r="D39859" s="2" t="s">
        <v>118307</v>
      </c>
    </row>
    <row r="39860" spans="1:4" ht="87" x14ac:dyDescent="0.35">
      <c r="A39860" s="1">
        <v>1.8521232419444163E+18</v>
      </c>
      <c r="B39860" s="2" t="s">
        <v>78164</v>
      </c>
      <c r="C39860" s="1" t="s">
        <v>78446</v>
      </c>
      <c r="D39860" s="2" t="s">
        <v>118308</v>
      </c>
    </row>
    <row r="39861" spans="1:4" ht="87" x14ac:dyDescent="0.35">
      <c r="A39861" s="1">
        <v>1.8521232407322708E+18</v>
      </c>
      <c r="B39861" s="2" t="s">
        <v>78166</v>
      </c>
      <c r="C39861" s="1" t="s">
        <v>78446</v>
      </c>
      <c r="D39861" s="2" t="s">
        <v>118309</v>
      </c>
    </row>
    <row r="39862" spans="1:4" ht="87" x14ac:dyDescent="0.35">
      <c r="A39862" s="1">
        <v>1.8521232405392307E+18</v>
      </c>
      <c r="B39862" s="2" t="s">
        <v>78168</v>
      </c>
      <c r="C39862" s="1" t="s">
        <v>78446</v>
      </c>
      <c r="D39862" s="2" t="s">
        <v>118310</v>
      </c>
    </row>
    <row r="39863" spans="1:4" ht="87" x14ac:dyDescent="0.35">
      <c r="A39863" s="1">
        <v>1.8521232373306701E+18</v>
      </c>
      <c r="B39863" s="2" t="s">
        <v>78170</v>
      </c>
      <c r="C39863" s="1" t="s">
        <v>78446</v>
      </c>
      <c r="D39863" s="2" t="s">
        <v>118311</v>
      </c>
    </row>
    <row r="39864" spans="1:4" ht="87" x14ac:dyDescent="0.35">
      <c r="A39864" s="1">
        <v>1.8521232354935647E+18</v>
      </c>
      <c r="B39864" s="2" t="s">
        <v>78172</v>
      </c>
      <c r="C39864" s="1" t="s">
        <v>78446</v>
      </c>
      <c r="D39864" s="2" t="s">
        <v>118312</v>
      </c>
    </row>
    <row r="39865" spans="1:4" ht="87" x14ac:dyDescent="0.35">
      <c r="A39865" s="1">
        <v>1.8521232317103148E+18</v>
      </c>
      <c r="B39865" s="2" t="s">
        <v>78174</v>
      </c>
      <c r="C39865" s="1" t="s">
        <v>78446</v>
      </c>
      <c r="D39865" s="2" t="s">
        <v>118313</v>
      </c>
    </row>
    <row r="39866" spans="1:4" ht="87" x14ac:dyDescent="0.35">
      <c r="A39866" s="1">
        <v>1.852123229189493E+18</v>
      </c>
      <c r="B39866" s="2" t="s">
        <v>78176</v>
      </c>
      <c r="C39866" s="1" t="s">
        <v>78465</v>
      </c>
      <c r="D39866" s="2" t="s">
        <v>118314</v>
      </c>
    </row>
    <row r="39867" spans="1:4" ht="87" x14ac:dyDescent="0.35">
      <c r="A39867" s="1">
        <v>1.852123228430271E+18</v>
      </c>
      <c r="B39867" s="2" t="s">
        <v>78178</v>
      </c>
      <c r="C39867" s="1" t="s">
        <v>78491</v>
      </c>
      <c r="D39867" s="2" t="s">
        <v>118315</v>
      </c>
    </row>
    <row r="39868" spans="1:4" ht="87" x14ac:dyDescent="0.35">
      <c r="A39868" s="1">
        <v>1.8521232276795886E+18</v>
      </c>
      <c r="B39868" s="2" t="s">
        <v>78180</v>
      </c>
      <c r="C39868" s="1" t="s">
        <v>78446</v>
      </c>
      <c r="D39868" s="2" t="s">
        <v>118316</v>
      </c>
    </row>
    <row r="39869" spans="1:4" ht="87" x14ac:dyDescent="0.35">
      <c r="A39869" s="1">
        <v>1.8521232273523878E+18</v>
      </c>
      <c r="B39869" s="2" t="s">
        <v>78182</v>
      </c>
      <c r="C39869" s="1" t="s">
        <v>78446</v>
      </c>
      <c r="D39869" s="2" t="s">
        <v>118317</v>
      </c>
    </row>
    <row r="39870" spans="1:4" ht="87" x14ac:dyDescent="0.35">
      <c r="A39870" s="1">
        <v>1.8521232237076032E+18</v>
      </c>
      <c r="B39870" s="2" t="s">
        <v>78184</v>
      </c>
      <c r="C39870" s="1" t="s">
        <v>78446</v>
      </c>
      <c r="D39870" s="2" t="s">
        <v>118318</v>
      </c>
    </row>
    <row r="39871" spans="1:4" ht="87" x14ac:dyDescent="0.35">
      <c r="A39871" s="1">
        <v>1.8521232234393477E+18</v>
      </c>
      <c r="B39871" s="2" t="s">
        <v>78186</v>
      </c>
      <c r="C39871" s="1" t="s">
        <v>78446</v>
      </c>
      <c r="D39871" s="2" t="s">
        <v>118319</v>
      </c>
    </row>
    <row r="39872" spans="1:4" ht="87" x14ac:dyDescent="0.35">
      <c r="A39872" s="1">
        <v>1.8521232221304876E+18</v>
      </c>
      <c r="B39872" s="2" t="s">
        <v>76970</v>
      </c>
      <c r="C39872" s="1" t="s">
        <v>78446</v>
      </c>
      <c r="D39872" s="2" t="s">
        <v>118320</v>
      </c>
    </row>
    <row r="39873" spans="1:4" ht="87" x14ac:dyDescent="0.35">
      <c r="A39873" s="1">
        <v>1.8521232216274084E+18</v>
      </c>
      <c r="B39873" s="2" t="s">
        <v>78189</v>
      </c>
      <c r="C39873" s="1" t="s">
        <v>78446</v>
      </c>
      <c r="D39873" s="2" t="s">
        <v>118321</v>
      </c>
    </row>
    <row r="39874" spans="1:4" ht="87" x14ac:dyDescent="0.35">
      <c r="A39874" s="1">
        <v>1.8521232206711076E+18</v>
      </c>
      <c r="B39874" s="2" t="s">
        <v>78191</v>
      </c>
      <c r="C39874" s="1" t="s">
        <v>78446</v>
      </c>
      <c r="D39874" s="2" t="s">
        <v>118322</v>
      </c>
    </row>
    <row r="39875" spans="1:4" ht="87" x14ac:dyDescent="0.35">
      <c r="A39875" s="1">
        <v>1.852123220465353E+18</v>
      </c>
      <c r="B39875" s="2" t="s">
        <v>78193</v>
      </c>
      <c r="C39875" s="1" t="s">
        <v>78465</v>
      </c>
      <c r="D39875" s="2" t="s">
        <v>118323</v>
      </c>
    </row>
    <row r="39876" spans="1:4" ht="87" x14ac:dyDescent="0.35">
      <c r="A39876" s="1">
        <v>1.8521232198825782E+18</v>
      </c>
      <c r="B39876" s="2" t="s">
        <v>78195</v>
      </c>
      <c r="C39876" s="1" t="s">
        <v>78446</v>
      </c>
      <c r="D39876" s="2" t="s">
        <v>118324</v>
      </c>
    </row>
    <row r="39877" spans="1:4" ht="87" x14ac:dyDescent="0.35">
      <c r="A39877" s="1">
        <v>1.8521232194251328E+18</v>
      </c>
      <c r="B39877" s="2" t="s">
        <v>78197</v>
      </c>
      <c r="C39877" s="1" t="s">
        <v>78446</v>
      </c>
      <c r="D39877" s="2" t="s">
        <v>118325</v>
      </c>
    </row>
    <row r="39878" spans="1:4" ht="87" x14ac:dyDescent="0.35">
      <c r="A39878" s="1">
        <v>1.8521232191317814E+18</v>
      </c>
      <c r="B39878" s="2" t="s">
        <v>78199</v>
      </c>
      <c r="C39878" s="1" t="s">
        <v>78446</v>
      </c>
      <c r="D39878" s="2" t="s">
        <v>118326</v>
      </c>
    </row>
    <row r="39879" spans="1:4" ht="87" x14ac:dyDescent="0.35">
      <c r="A39879" s="1">
        <v>1.8521232117286625E+18</v>
      </c>
      <c r="B39879" s="2" t="s">
        <v>78201</v>
      </c>
      <c r="C39879" s="1" t="s">
        <v>78446</v>
      </c>
      <c r="D39879" s="2" t="s">
        <v>118327</v>
      </c>
    </row>
    <row r="39880" spans="1:4" ht="87" x14ac:dyDescent="0.35">
      <c r="A39880" s="1">
        <v>1.8521232103195651E+18</v>
      </c>
      <c r="B39880" s="2" t="s">
        <v>78203</v>
      </c>
      <c r="C39880" s="1" t="s">
        <v>78446</v>
      </c>
      <c r="D39880" s="2" t="s">
        <v>118328</v>
      </c>
    </row>
    <row r="39881" spans="1:4" ht="87" x14ac:dyDescent="0.35">
      <c r="A39881" s="1">
        <v>1.8521232098369495E+18</v>
      </c>
      <c r="B39881" s="2" t="s">
        <v>78205</v>
      </c>
      <c r="C39881" s="1" t="s">
        <v>78446</v>
      </c>
      <c r="D39881" s="2" t="s">
        <v>118329</v>
      </c>
    </row>
    <row r="39882" spans="1:4" ht="87" x14ac:dyDescent="0.35">
      <c r="A39882" s="1">
        <v>1.8521232094552556E+18</v>
      </c>
      <c r="B39882" s="2" t="s">
        <v>78207</v>
      </c>
      <c r="C39882" s="1" t="s">
        <v>78446</v>
      </c>
      <c r="D39882" s="2" t="s">
        <v>118330</v>
      </c>
    </row>
    <row r="39883" spans="1:4" ht="87" x14ac:dyDescent="0.35">
      <c r="A39883" s="1">
        <v>1.8521232057603566E+18</v>
      </c>
      <c r="B39883" s="2" t="s">
        <v>78209</v>
      </c>
      <c r="C39883" s="1" t="s">
        <v>78446</v>
      </c>
      <c r="D39883" s="2" t="s">
        <v>118331</v>
      </c>
    </row>
    <row r="39884" spans="1:4" ht="87" x14ac:dyDescent="0.35">
      <c r="A39884" s="1">
        <v>1.8521232046780173E+18</v>
      </c>
      <c r="B39884" s="2" t="s">
        <v>78211</v>
      </c>
      <c r="C39884" s="1" t="s">
        <v>78446</v>
      </c>
      <c r="D39884" s="2" t="s">
        <v>118332</v>
      </c>
    </row>
    <row r="39885" spans="1:4" ht="87" x14ac:dyDescent="0.35">
      <c r="A39885" s="1">
        <v>1.8521232033862003E+18</v>
      </c>
      <c r="B39885" s="2" t="s">
        <v>78213</v>
      </c>
      <c r="C39885" s="1" t="s">
        <v>78446</v>
      </c>
      <c r="D39885" s="2" t="s">
        <v>118333</v>
      </c>
    </row>
    <row r="39886" spans="1:4" ht="87" x14ac:dyDescent="0.35">
      <c r="A39886" s="1">
        <v>1.8521232030883103E+18</v>
      </c>
      <c r="B39886" s="2" t="s">
        <v>78215</v>
      </c>
      <c r="C39886" s="1" t="s">
        <v>78446</v>
      </c>
      <c r="D39886" s="2" t="s">
        <v>118334</v>
      </c>
    </row>
    <row r="39887" spans="1:4" ht="87" x14ac:dyDescent="0.35">
      <c r="A39887" s="1">
        <v>1.8521232026688763E+18</v>
      </c>
      <c r="B39887" s="2" t="s">
        <v>78217</v>
      </c>
      <c r="C39887" s="1" t="s">
        <v>78446</v>
      </c>
      <c r="D39887" s="2" t="s">
        <v>118335</v>
      </c>
    </row>
    <row r="39888" spans="1:4" ht="87" x14ac:dyDescent="0.35">
      <c r="A39888" s="1">
        <v>1.8521232016541696E+18</v>
      </c>
      <c r="B39888" s="2" t="s">
        <v>78219</v>
      </c>
      <c r="C39888" s="1" t="s">
        <v>78446</v>
      </c>
      <c r="D39888" s="2" t="s">
        <v>118336</v>
      </c>
    </row>
    <row r="39889" spans="1:4" ht="87" x14ac:dyDescent="0.35">
      <c r="A39889" s="1">
        <v>1.8521232013312494E+18</v>
      </c>
      <c r="B39889" s="2" t="s">
        <v>78221</v>
      </c>
      <c r="C39889" s="1" t="s">
        <v>78446</v>
      </c>
      <c r="D39889" s="2" t="s">
        <v>118337</v>
      </c>
    </row>
    <row r="39890" spans="1:4" ht="87" x14ac:dyDescent="0.35">
      <c r="A39890" s="1">
        <v>1.8521231998210376E+18</v>
      </c>
      <c r="B39890" s="2" t="s">
        <v>78223</v>
      </c>
      <c r="C39890" s="1" t="s">
        <v>78446</v>
      </c>
      <c r="D39890" s="2" t="s">
        <v>118338</v>
      </c>
    </row>
    <row r="39891" spans="1:4" ht="87" x14ac:dyDescent="0.35">
      <c r="A39891" s="1">
        <v>1.8521231991543281E+18</v>
      </c>
      <c r="B39891" s="2" t="s">
        <v>78225</v>
      </c>
      <c r="C39891" s="1" t="s">
        <v>78446</v>
      </c>
      <c r="D39891" s="2" t="s">
        <v>118339</v>
      </c>
    </row>
    <row r="39892" spans="1:4" ht="87" x14ac:dyDescent="0.35">
      <c r="A39892" s="1">
        <v>1.8521231986675346E+18</v>
      </c>
      <c r="B39892" s="2" t="s">
        <v>78227</v>
      </c>
      <c r="C39892" s="1" t="s">
        <v>78446</v>
      </c>
      <c r="D39892" s="2" t="s">
        <v>118340</v>
      </c>
    </row>
    <row r="39893" spans="1:4" ht="87" x14ac:dyDescent="0.35">
      <c r="A39893" s="1">
        <v>1.8521231961428173E+18</v>
      </c>
      <c r="B39893" s="2" t="s">
        <v>78229</v>
      </c>
      <c r="C39893" s="1" t="s">
        <v>78446</v>
      </c>
      <c r="D39893" s="2" t="s">
        <v>118341</v>
      </c>
    </row>
    <row r="39894" spans="1:4" ht="87" x14ac:dyDescent="0.35">
      <c r="A39894" s="1">
        <v>1.8521231953417423E+18</v>
      </c>
      <c r="B39894" s="2" t="s">
        <v>78231</v>
      </c>
      <c r="C39894" s="1" t="s">
        <v>78446</v>
      </c>
      <c r="D39894" s="2" t="s">
        <v>118342</v>
      </c>
    </row>
    <row r="39895" spans="1:4" ht="87" x14ac:dyDescent="0.35">
      <c r="A39895" s="1">
        <v>1.8521231941925197E+18</v>
      </c>
      <c r="B39895" s="2" t="s">
        <v>78233</v>
      </c>
      <c r="C39895" s="1" t="s">
        <v>78446</v>
      </c>
      <c r="D39895" s="2" t="s">
        <v>118343</v>
      </c>
    </row>
    <row r="39896" spans="1:4" ht="87" x14ac:dyDescent="0.35">
      <c r="A39896" s="1">
        <v>1.8521231940666373E+18</v>
      </c>
      <c r="B39896" s="2" t="s">
        <v>78235</v>
      </c>
      <c r="C39896" s="1" t="s">
        <v>78446</v>
      </c>
      <c r="D39896" s="2" t="s">
        <v>118344</v>
      </c>
    </row>
    <row r="39897" spans="1:4" ht="87" x14ac:dyDescent="0.35">
      <c r="A39897" s="1">
        <v>1.8521231929297554E+18</v>
      </c>
      <c r="B39897" s="2" t="s">
        <v>78237</v>
      </c>
      <c r="C39897" s="1" t="s">
        <v>78446</v>
      </c>
      <c r="D39897" s="2" t="s">
        <v>118345</v>
      </c>
    </row>
    <row r="39898" spans="1:4" ht="87" x14ac:dyDescent="0.35">
      <c r="A39898" s="1">
        <v>1.8521231869530604E+18</v>
      </c>
      <c r="B39898" s="2" t="s">
        <v>78239</v>
      </c>
      <c r="C39898" s="1" t="s">
        <v>78446</v>
      </c>
      <c r="D39898" s="2" t="s">
        <v>118346</v>
      </c>
    </row>
    <row r="39899" spans="1:4" ht="87" x14ac:dyDescent="0.35">
      <c r="A39899" s="1">
        <v>1.8521231859714012E+18</v>
      </c>
      <c r="B39899" s="2" t="s">
        <v>78241</v>
      </c>
      <c r="C39899" s="1" t="s">
        <v>78446</v>
      </c>
      <c r="D39899" s="2" t="s">
        <v>118347</v>
      </c>
    </row>
    <row r="39900" spans="1:4" ht="87" x14ac:dyDescent="0.35">
      <c r="A39900" s="1">
        <v>1.8521231858332964E+18</v>
      </c>
      <c r="B39900" s="2" t="s">
        <v>78243</v>
      </c>
      <c r="C39900" s="1" t="s">
        <v>78446</v>
      </c>
      <c r="D39900" s="2" t="s">
        <v>118348</v>
      </c>
    </row>
    <row r="39901" spans="1:4" ht="87" x14ac:dyDescent="0.35">
      <c r="A39901" s="1">
        <v>1.8521231848727142E+18</v>
      </c>
      <c r="B39901" s="2" t="s">
        <v>65787</v>
      </c>
      <c r="C39901" s="1" t="s">
        <v>78446</v>
      </c>
      <c r="D39901" s="2" t="s">
        <v>118349</v>
      </c>
    </row>
    <row r="39902" spans="1:4" ht="87" x14ac:dyDescent="0.35">
      <c r="A39902" s="1">
        <v>1.8521231840841938E+18</v>
      </c>
      <c r="B39902" s="2" t="s">
        <v>78246</v>
      </c>
      <c r="C39902" s="1" t="s">
        <v>78446</v>
      </c>
      <c r="D39902" s="2" t="s">
        <v>118350</v>
      </c>
    </row>
    <row r="39903" spans="1:4" ht="87" x14ac:dyDescent="0.35">
      <c r="A39903" s="1">
        <v>1.8521231839664988E+18</v>
      </c>
      <c r="B39903" s="2" t="s">
        <v>78248</v>
      </c>
      <c r="C39903" s="1" t="s">
        <v>78491</v>
      </c>
      <c r="D39903" s="2" t="s">
        <v>118351</v>
      </c>
    </row>
    <row r="39904" spans="1:4" ht="87" x14ac:dyDescent="0.35">
      <c r="A39904" s="1">
        <v>1.8521231831025052E+18</v>
      </c>
      <c r="B39904" s="2" t="s">
        <v>78250</v>
      </c>
      <c r="C39904" s="1" t="s">
        <v>78446</v>
      </c>
      <c r="D39904" s="2" t="s">
        <v>118352</v>
      </c>
    </row>
    <row r="39905" spans="1:4" ht="87" x14ac:dyDescent="0.35">
      <c r="A39905" s="1">
        <v>1.8521231828843604E+18</v>
      </c>
      <c r="B39905" s="2" t="s">
        <v>78252</v>
      </c>
      <c r="C39905" s="1" t="s">
        <v>78446</v>
      </c>
      <c r="D39905" s="2" t="s">
        <v>118353</v>
      </c>
    </row>
    <row r="39906" spans="1:4" ht="87" x14ac:dyDescent="0.35">
      <c r="A39906" s="1">
        <v>1.8521231791807654E+18</v>
      </c>
      <c r="B39906" s="2" t="s">
        <v>78254</v>
      </c>
      <c r="C39906" s="1" t="s">
        <v>78446</v>
      </c>
      <c r="D39906" s="2" t="s">
        <v>118354</v>
      </c>
    </row>
    <row r="39907" spans="1:4" ht="87" x14ac:dyDescent="0.35">
      <c r="A39907" s="1">
        <v>1.8521231791681907E+18</v>
      </c>
      <c r="B39907" s="2" t="s">
        <v>78256</v>
      </c>
      <c r="C39907" s="1" t="s">
        <v>78446</v>
      </c>
      <c r="D39907" s="2" t="s">
        <v>118355</v>
      </c>
    </row>
    <row r="39908" spans="1:4" ht="87" x14ac:dyDescent="0.35">
      <c r="A39908" s="1">
        <v>1.852123176748073E+18</v>
      </c>
      <c r="B39908" s="2" t="s">
        <v>78258</v>
      </c>
      <c r="C39908" s="1" t="s">
        <v>78446</v>
      </c>
      <c r="D39908" s="2" t="s">
        <v>118356</v>
      </c>
    </row>
    <row r="39909" spans="1:4" ht="87" x14ac:dyDescent="0.35">
      <c r="A39909" s="1">
        <v>1.8521231755488466E+18</v>
      </c>
      <c r="B39909" s="2" t="s">
        <v>78260</v>
      </c>
      <c r="C39909" s="1" t="s">
        <v>78465</v>
      </c>
      <c r="D39909" s="2" t="s">
        <v>118357</v>
      </c>
    </row>
    <row r="39910" spans="1:4" ht="87" x14ac:dyDescent="0.35">
      <c r="A39910" s="1">
        <v>1.8521231733842537E+18</v>
      </c>
      <c r="B39910" s="2" t="s">
        <v>78262</v>
      </c>
      <c r="C39910" s="1" t="s">
        <v>78446</v>
      </c>
      <c r="D39910" s="2" t="s">
        <v>118358</v>
      </c>
    </row>
    <row r="39911" spans="1:4" ht="87" x14ac:dyDescent="0.35">
      <c r="A39911" s="1">
        <v>1.8521231716646016E+18</v>
      </c>
      <c r="B39911" s="2" t="s">
        <v>78264</v>
      </c>
      <c r="C39911" s="1" t="s">
        <v>78446</v>
      </c>
      <c r="D39911" s="2" t="s">
        <v>118359</v>
      </c>
    </row>
    <row r="39912" spans="1:4" ht="87" x14ac:dyDescent="0.35">
      <c r="A39912" s="1">
        <v>1.8521231709474368E+18</v>
      </c>
      <c r="B39912" s="2" t="s">
        <v>78266</v>
      </c>
      <c r="C39912" s="1" t="s">
        <v>78446</v>
      </c>
      <c r="D39912" s="2" t="s">
        <v>118360</v>
      </c>
    </row>
    <row r="39913" spans="1:4" ht="87" x14ac:dyDescent="0.35">
      <c r="A39913" s="1">
        <v>1.8521231709432548E+18</v>
      </c>
      <c r="B39913" s="2" t="s">
        <v>78268</v>
      </c>
      <c r="C39913" s="1" t="s">
        <v>78446</v>
      </c>
      <c r="D39913" s="2" t="s">
        <v>118361</v>
      </c>
    </row>
    <row r="39914" spans="1:4" ht="87" x14ac:dyDescent="0.35">
      <c r="A39914" s="1">
        <v>1.8521231708886879E+18</v>
      </c>
      <c r="B39914" s="2" t="s">
        <v>78270</v>
      </c>
      <c r="C39914" s="1" t="s">
        <v>78446</v>
      </c>
      <c r="D39914" s="2" t="s">
        <v>118362</v>
      </c>
    </row>
    <row r="39915" spans="1:4" ht="87" x14ac:dyDescent="0.35">
      <c r="A39915" s="1">
        <v>1.8521231669292242E+18</v>
      </c>
      <c r="B39915" s="2" t="s">
        <v>78272</v>
      </c>
      <c r="C39915" s="1" t="s">
        <v>78465</v>
      </c>
      <c r="D39915" s="2" t="s">
        <v>118363</v>
      </c>
    </row>
    <row r="39916" spans="1:4" ht="87" x14ac:dyDescent="0.35">
      <c r="A39916" s="1">
        <v>1.8521231665349716E+18</v>
      </c>
      <c r="B39916" s="2" t="s">
        <v>62105</v>
      </c>
      <c r="C39916" s="1" t="s">
        <v>78446</v>
      </c>
      <c r="D39916" s="2" t="s">
        <v>118364</v>
      </c>
    </row>
    <row r="39917" spans="1:4" ht="87" x14ac:dyDescent="0.35">
      <c r="A39917" s="1">
        <v>1.8521231636369613E+18</v>
      </c>
      <c r="B39917" s="2" t="s">
        <v>78275</v>
      </c>
      <c r="C39917" s="1" t="s">
        <v>78446</v>
      </c>
      <c r="D39917" s="2" t="s">
        <v>118365</v>
      </c>
    </row>
    <row r="39918" spans="1:4" ht="87" x14ac:dyDescent="0.35">
      <c r="A39918" s="1">
        <v>1.8521231630914806E+18</v>
      </c>
      <c r="B39918" s="2" t="s">
        <v>78277</v>
      </c>
      <c r="C39918" s="1" t="s">
        <v>78491</v>
      </c>
      <c r="D39918" s="2" t="s">
        <v>118366</v>
      </c>
    </row>
    <row r="39919" spans="1:4" ht="87" x14ac:dyDescent="0.35">
      <c r="A39919" s="1">
        <v>1.8521231630285414E+18</v>
      </c>
      <c r="B39919" s="2" t="s">
        <v>78279</v>
      </c>
      <c r="C39919" s="1" t="s">
        <v>78446</v>
      </c>
      <c r="D39919" s="2" t="s">
        <v>118367</v>
      </c>
    </row>
    <row r="39920" spans="1:4" ht="87" x14ac:dyDescent="0.35">
      <c r="A39920" s="1">
        <v>1.852123162063905E+18</v>
      </c>
      <c r="B39920" s="2" t="s">
        <v>78281</v>
      </c>
      <c r="C39920" s="1" t="s">
        <v>78491</v>
      </c>
      <c r="D39920" s="2" t="s">
        <v>118368</v>
      </c>
    </row>
    <row r="39921" spans="1:4" ht="87" x14ac:dyDescent="0.35">
      <c r="A39921" s="1">
        <v>1.8521231587757921E+18</v>
      </c>
      <c r="B39921" s="2" t="s">
        <v>78283</v>
      </c>
      <c r="C39921" s="1" t="s">
        <v>78465</v>
      </c>
      <c r="D39921" s="2" t="s">
        <v>118369</v>
      </c>
    </row>
    <row r="39922" spans="1:4" ht="87" x14ac:dyDescent="0.35">
      <c r="A39922" s="1">
        <v>1.8521231525259679E+18</v>
      </c>
      <c r="B39922" s="2" t="s">
        <v>78285</v>
      </c>
      <c r="C39922" s="1" t="s">
        <v>78446</v>
      </c>
      <c r="D39922" s="2" t="s">
        <v>118370</v>
      </c>
    </row>
    <row r="39923" spans="1:4" ht="87" x14ac:dyDescent="0.35">
      <c r="A39923" s="1">
        <v>1.8521231500978176E+18</v>
      </c>
      <c r="B39923" s="2" t="s">
        <v>78287</v>
      </c>
      <c r="C39923" s="1" t="s">
        <v>78446</v>
      </c>
      <c r="D39923" s="2" t="s">
        <v>118371</v>
      </c>
    </row>
    <row r="39924" spans="1:4" ht="87" x14ac:dyDescent="0.35">
      <c r="A39924" s="1">
        <v>1.8521231492712412E+18</v>
      </c>
      <c r="B39924" s="2" t="s">
        <v>78289</v>
      </c>
      <c r="C39924" s="1" t="s">
        <v>78446</v>
      </c>
      <c r="D39924" s="2" t="s">
        <v>118372</v>
      </c>
    </row>
    <row r="39925" spans="1:4" ht="87" x14ac:dyDescent="0.35">
      <c r="A39925" s="1">
        <v>1.8521231479039347E+18</v>
      </c>
      <c r="B39925" s="2" t="s">
        <v>78291</v>
      </c>
      <c r="C39925" s="1" t="s">
        <v>78446</v>
      </c>
      <c r="D39925" s="2" t="s">
        <v>118373</v>
      </c>
    </row>
    <row r="39926" spans="1:4" ht="87" x14ac:dyDescent="0.35">
      <c r="A39926" s="1">
        <v>1.8521231477699587E+18</v>
      </c>
      <c r="B39926" s="2" t="s">
        <v>78293</v>
      </c>
      <c r="C39926" s="1" t="s">
        <v>78446</v>
      </c>
      <c r="D39926" s="2" t="s">
        <v>118374</v>
      </c>
    </row>
    <row r="39927" spans="1:4" ht="87" x14ac:dyDescent="0.35">
      <c r="A39927" s="1">
        <v>1.852123147556053E+18</v>
      </c>
      <c r="B39927" s="2" t="s">
        <v>78295</v>
      </c>
      <c r="C39927" s="1" t="s">
        <v>78446</v>
      </c>
      <c r="D39927" s="2" t="s">
        <v>118375</v>
      </c>
    </row>
    <row r="39928" spans="1:4" ht="87" x14ac:dyDescent="0.35">
      <c r="A39928" s="1">
        <v>1.8521231472540104E+18</v>
      </c>
      <c r="B39928" s="2" t="s">
        <v>78297</v>
      </c>
      <c r="C39928" s="1" t="s">
        <v>78446</v>
      </c>
      <c r="D39928" s="2" t="s">
        <v>118376</v>
      </c>
    </row>
    <row r="39929" spans="1:4" ht="87" x14ac:dyDescent="0.35">
      <c r="A39929" s="1">
        <v>1.852123145966154E+18</v>
      </c>
      <c r="B39929" s="2" t="s">
        <v>78299</v>
      </c>
      <c r="C39929" s="1" t="s">
        <v>78446</v>
      </c>
      <c r="D39929" s="2" t="s">
        <v>118377</v>
      </c>
    </row>
    <row r="39930" spans="1:4" ht="87" x14ac:dyDescent="0.35">
      <c r="A39930" s="1">
        <v>1.8521231442757755E+18</v>
      </c>
      <c r="B39930" s="2" t="s">
        <v>78301</v>
      </c>
      <c r="C39930" s="1" t="s">
        <v>78446</v>
      </c>
      <c r="D39930" s="2" t="s">
        <v>118378</v>
      </c>
    </row>
    <row r="39931" spans="1:4" ht="87" x14ac:dyDescent="0.35">
      <c r="A39931" s="1">
        <v>1.8521231404884132E+18</v>
      </c>
      <c r="B39931" s="2" t="s">
        <v>78303</v>
      </c>
      <c r="C39931" s="1" t="s">
        <v>78446</v>
      </c>
      <c r="D39931" s="2" t="s">
        <v>118379</v>
      </c>
    </row>
    <row r="39932" spans="1:4" ht="87" x14ac:dyDescent="0.35">
      <c r="A39932" s="1">
        <v>1.8521231395406853E+18</v>
      </c>
      <c r="B39932" s="2" t="s">
        <v>78305</v>
      </c>
      <c r="C39932" s="1" t="s">
        <v>78446</v>
      </c>
      <c r="D39932" s="2" t="s">
        <v>118380</v>
      </c>
    </row>
    <row r="39933" spans="1:4" ht="87" x14ac:dyDescent="0.35">
      <c r="A39933" s="1">
        <v>1.852123138349503E+18</v>
      </c>
      <c r="B39933" s="2" t="s">
        <v>78307</v>
      </c>
      <c r="C39933" s="1" t="s">
        <v>78446</v>
      </c>
      <c r="D39933" s="2" t="s">
        <v>118381</v>
      </c>
    </row>
    <row r="39934" spans="1:4" ht="87" x14ac:dyDescent="0.35">
      <c r="A39934" s="1">
        <v>1.8521231380055698E+18</v>
      </c>
      <c r="B39934" s="2" t="s">
        <v>78309</v>
      </c>
      <c r="C39934" s="1" t="s">
        <v>78446</v>
      </c>
      <c r="D39934" s="2" t="s">
        <v>118382</v>
      </c>
    </row>
    <row r="39935" spans="1:4" ht="87" x14ac:dyDescent="0.35">
      <c r="A39935" s="1">
        <v>1.8521231371205837E+18</v>
      </c>
      <c r="B39935" s="2" t="s">
        <v>78311</v>
      </c>
      <c r="C39935" s="1" t="s">
        <v>78446</v>
      </c>
      <c r="D39935" s="2" t="s">
        <v>118383</v>
      </c>
    </row>
    <row r="39936" spans="1:4" ht="87" x14ac:dyDescent="0.35">
      <c r="A39936" s="1">
        <v>1.8521231329427543E+18</v>
      </c>
      <c r="B39936" s="2" t="s">
        <v>78313</v>
      </c>
      <c r="C39936" s="1" t="s">
        <v>78491</v>
      </c>
      <c r="D39936" s="2" t="s">
        <v>118384</v>
      </c>
    </row>
    <row r="39937" spans="1:4" ht="87" x14ac:dyDescent="0.35">
      <c r="A39937" s="1">
        <v>1.8521231321961759E+18</v>
      </c>
      <c r="B39937" s="2" t="s">
        <v>78315</v>
      </c>
      <c r="C39937" s="1" t="s">
        <v>78446</v>
      </c>
      <c r="D39937" s="2" t="s">
        <v>118385</v>
      </c>
    </row>
    <row r="39938" spans="1:4" ht="87" x14ac:dyDescent="0.35">
      <c r="A39938" s="1">
        <v>1.8521231285474391E+18</v>
      </c>
      <c r="B39938" s="2" t="s">
        <v>78317</v>
      </c>
      <c r="C39938" s="1" t="s">
        <v>78446</v>
      </c>
      <c r="D39938" s="2" t="s">
        <v>118386</v>
      </c>
    </row>
    <row r="39939" spans="1:4" ht="87" x14ac:dyDescent="0.35">
      <c r="A39939" s="1">
        <v>1.8521231257582019E+18</v>
      </c>
      <c r="B39939" s="2" t="s">
        <v>78319</v>
      </c>
      <c r="C39939" s="1" t="s">
        <v>78465</v>
      </c>
      <c r="D39939" s="2" t="s">
        <v>118387</v>
      </c>
    </row>
    <row r="39940" spans="1:4" ht="87" x14ac:dyDescent="0.35">
      <c r="A39940" s="1">
        <v>1.8521231239336799E+18</v>
      </c>
      <c r="B39940" s="2" t="s">
        <v>78321</v>
      </c>
      <c r="C39940" s="1" t="s">
        <v>78446</v>
      </c>
      <c r="D39940" s="2" t="s">
        <v>118388</v>
      </c>
    </row>
    <row r="39941" spans="1:4" ht="87" x14ac:dyDescent="0.35">
      <c r="A39941" s="1">
        <v>1.85212312309042E+18</v>
      </c>
      <c r="B39941" s="2" t="s">
        <v>78323</v>
      </c>
      <c r="C39941" s="1" t="s">
        <v>78446</v>
      </c>
      <c r="D39941" s="2" t="s">
        <v>118389</v>
      </c>
    </row>
    <row r="39942" spans="1:4" ht="87" x14ac:dyDescent="0.35">
      <c r="A39942" s="1">
        <v>1.8521231228639396E+18</v>
      </c>
      <c r="B39942" s="2" t="s">
        <v>78325</v>
      </c>
      <c r="C39942" s="1" t="s">
        <v>78446</v>
      </c>
      <c r="D39942" s="2" t="s">
        <v>118390</v>
      </c>
    </row>
    <row r="39943" spans="1:4" ht="87" x14ac:dyDescent="0.35">
      <c r="A39943" s="1">
        <v>1.8521231221594893E+18</v>
      </c>
      <c r="B39943" s="2" t="s">
        <v>78327</v>
      </c>
      <c r="C39943" s="1" t="s">
        <v>78446</v>
      </c>
      <c r="D39943" s="2" t="s">
        <v>118391</v>
      </c>
    </row>
    <row r="39944" spans="1:4" ht="87" x14ac:dyDescent="0.35">
      <c r="A39944" s="1">
        <v>1.8521231219620659E+18</v>
      </c>
      <c r="B39944" s="2" t="s">
        <v>78329</v>
      </c>
      <c r="C39944" s="1" t="s">
        <v>78446</v>
      </c>
      <c r="D39944" s="2" t="s">
        <v>118392</v>
      </c>
    </row>
    <row r="39945" spans="1:4" ht="87" x14ac:dyDescent="0.35">
      <c r="A39945" s="1">
        <v>1.8521231192483886E+18</v>
      </c>
      <c r="B39945" s="2" t="s">
        <v>78331</v>
      </c>
      <c r="C39945" s="1" t="s">
        <v>78446</v>
      </c>
      <c r="D39945" s="2" t="s">
        <v>118393</v>
      </c>
    </row>
    <row r="39946" spans="1:4" ht="87" x14ac:dyDescent="0.35">
      <c r="A39946" s="1">
        <v>1.8521231192273838E+18</v>
      </c>
      <c r="B39946" s="2" t="s">
        <v>78333</v>
      </c>
      <c r="C39946" s="1" t="s">
        <v>78446</v>
      </c>
      <c r="D39946" s="2" t="s">
        <v>118394</v>
      </c>
    </row>
    <row r="39947" spans="1:4" ht="87" x14ac:dyDescent="0.35">
      <c r="A39947" s="1">
        <v>1.8521231164720538E+18</v>
      </c>
      <c r="B39947" s="2" t="s">
        <v>78335</v>
      </c>
      <c r="C39947" s="1" t="s">
        <v>78446</v>
      </c>
      <c r="D39947" s="2" t="s">
        <v>118395</v>
      </c>
    </row>
    <row r="39948" spans="1:4" ht="87" x14ac:dyDescent="0.35">
      <c r="A39948" s="1">
        <v>1.8521231149324621E+18</v>
      </c>
      <c r="B39948" s="2" t="s">
        <v>78337</v>
      </c>
      <c r="C39948" s="1" t="s">
        <v>78446</v>
      </c>
      <c r="D39948" s="2" t="s">
        <v>118396</v>
      </c>
    </row>
    <row r="39949" spans="1:4" ht="87" x14ac:dyDescent="0.35">
      <c r="A39949" s="1">
        <v>1.8521231146515011E+18</v>
      </c>
      <c r="B39949" s="2" t="s">
        <v>78339</v>
      </c>
      <c r="C39949" s="1" t="s">
        <v>78446</v>
      </c>
      <c r="D39949" s="2" t="s">
        <v>118397</v>
      </c>
    </row>
    <row r="39950" spans="1:4" ht="87" x14ac:dyDescent="0.35">
      <c r="A39950" s="1">
        <v>1.8521231111491628E+18</v>
      </c>
      <c r="B39950" s="2" t="s">
        <v>77932</v>
      </c>
      <c r="C39950" s="1" t="s">
        <v>78446</v>
      </c>
      <c r="D39950" s="2" t="s">
        <v>118398</v>
      </c>
    </row>
    <row r="39951" spans="1:4" ht="87" x14ac:dyDescent="0.35">
      <c r="A39951" s="1">
        <v>1.8521231095930757E+18</v>
      </c>
      <c r="B39951" s="2" t="s">
        <v>78342</v>
      </c>
      <c r="C39951" s="1" t="s">
        <v>78446</v>
      </c>
      <c r="D39951" s="2" t="s">
        <v>118399</v>
      </c>
    </row>
    <row r="39952" spans="1:4" ht="87" x14ac:dyDescent="0.35">
      <c r="A39952" s="1">
        <v>1.852123105847808E+18</v>
      </c>
      <c r="B39952" s="2" t="s">
        <v>78344</v>
      </c>
      <c r="C39952" s="1" t="s">
        <v>78446</v>
      </c>
      <c r="D39952" s="2" t="s">
        <v>118400</v>
      </c>
    </row>
    <row r="39953" spans="1:4" ht="87" x14ac:dyDescent="0.35">
      <c r="A39953" s="1">
        <v>1.8521231050506404E+18</v>
      </c>
      <c r="B39953" s="2" t="s">
        <v>78346</v>
      </c>
      <c r="C39953" s="1" t="s">
        <v>78446</v>
      </c>
      <c r="D39953" s="2" t="s">
        <v>118401</v>
      </c>
    </row>
    <row r="39954" spans="1:4" ht="87" x14ac:dyDescent="0.35">
      <c r="A39954" s="1">
        <v>1.8521230961000202E+18</v>
      </c>
      <c r="B39954" s="2" t="s">
        <v>78348</v>
      </c>
      <c r="C39954" s="1" t="s">
        <v>78446</v>
      </c>
      <c r="D39954" s="2" t="s">
        <v>118402</v>
      </c>
    </row>
    <row r="39955" spans="1:4" ht="87" x14ac:dyDescent="0.35">
      <c r="A39955" s="1">
        <v>1.8521230955715712E+18</v>
      </c>
      <c r="B39955" s="2" t="s">
        <v>78350</v>
      </c>
      <c r="C39955" s="1" t="s">
        <v>78446</v>
      </c>
      <c r="D39955" s="2" t="s">
        <v>118403</v>
      </c>
    </row>
    <row r="39956" spans="1:4" ht="87" x14ac:dyDescent="0.35">
      <c r="A39956" s="1">
        <v>1.8521230917169644E+18</v>
      </c>
      <c r="B39956" s="2" t="s">
        <v>78352</v>
      </c>
      <c r="C39956" s="1" t="s">
        <v>78446</v>
      </c>
      <c r="D39956" s="2" t="s">
        <v>118404</v>
      </c>
    </row>
    <row r="39957" spans="1:4" ht="87" x14ac:dyDescent="0.35">
      <c r="A39957" s="1">
        <v>1.8521230903331026E+18</v>
      </c>
      <c r="B39957" s="2" t="s">
        <v>78354</v>
      </c>
      <c r="C39957" s="1" t="s">
        <v>78446</v>
      </c>
      <c r="D39957" s="2" t="s">
        <v>118405</v>
      </c>
    </row>
    <row r="39958" spans="1:4" ht="87" x14ac:dyDescent="0.35">
      <c r="A39958" s="1">
        <v>1.8521230896995533E+18</v>
      </c>
      <c r="B39958" s="2" t="s">
        <v>78356</v>
      </c>
      <c r="C39958" s="1" t="s">
        <v>78465</v>
      </c>
      <c r="D39958" s="2" t="s">
        <v>118406</v>
      </c>
    </row>
    <row r="39959" spans="1:4" ht="87" x14ac:dyDescent="0.35">
      <c r="A39959" s="1">
        <v>1.8521230895571643E+18</v>
      </c>
      <c r="B39959" s="2" t="s">
        <v>78358</v>
      </c>
      <c r="C39959" s="1" t="s">
        <v>78446</v>
      </c>
      <c r="D39959" s="2" t="s">
        <v>118407</v>
      </c>
    </row>
    <row r="39960" spans="1:4" ht="87" x14ac:dyDescent="0.35">
      <c r="A39960" s="1">
        <v>1.8521230892256177E+18</v>
      </c>
      <c r="B39960" s="2" t="s">
        <v>78360</v>
      </c>
      <c r="C39960" s="1" t="s">
        <v>78446</v>
      </c>
      <c r="D39960" s="2" t="s">
        <v>118408</v>
      </c>
    </row>
    <row r="39961" spans="1:4" ht="87" x14ac:dyDescent="0.35">
      <c r="A39961" s="1">
        <v>1.8521230879507461E+18</v>
      </c>
      <c r="B39961" s="2" t="s">
        <v>78362</v>
      </c>
      <c r="C39961" s="1" t="s">
        <v>78446</v>
      </c>
      <c r="D39961" s="2" t="s">
        <v>118409</v>
      </c>
    </row>
    <row r="39962" spans="1:4" ht="87" x14ac:dyDescent="0.35">
      <c r="A39962" s="1">
        <v>1.8521230870277737E+18</v>
      </c>
      <c r="B39962" s="2" t="s">
        <v>78364</v>
      </c>
      <c r="C39962" s="1" t="s">
        <v>78465</v>
      </c>
      <c r="D39962" s="2" t="s">
        <v>118410</v>
      </c>
    </row>
    <row r="39963" spans="1:4" ht="87" x14ac:dyDescent="0.35">
      <c r="A39963" s="1">
        <v>1.8521230827117612E+18</v>
      </c>
      <c r="B39963" s="2" t="s">
        <v>78366</v>
      </c>
      <c r="C39963" s="1" t="s">
        <v>78446</v>
      </c>
      <c r="D39963" s="2" t="s">
        <v>118411</v>
      </c>
    </row>
    <row r="39964" spans="1:4" ht="87" x14ac:dyDescent="0.35">
      <c r="A39964" s="1">
        <v>1.8521230824056548E+18</v>
      </c>
      <c r="B39964" s="2" t="s">
        <v>78368</v>
      </c>
      <c r="C39964" s="1" t="s">
        <v>78446</v>
      </c>
      <c r="D39964" s="2" t="s">
        <v>118412</v>
      </c>
    </row>
    <row r="39965" spans="1:4" ht="87" x14ac:dyDescent="0.35">
      <c r="A39965" s="1">
        <v>1.8521230817178051E+18</v>
      </c>
      <c r="B39965" s="2" t="s">
        <v>78370</v>
      </c>
      <c r="C39965" s="1" t="s">
        <v>78446</v>
      </c>
      <c r="D39965" s="2" t="s">
        <v>118413</v>
      </c>
    </row>
    <row r="39966" spans="1:4" ht="87" x14ac:dyDescent="0.35">
      <c r="A39966" s="1">
        <v>1.8521230786097894E+18</v>
      </c>
      <c r="B39966" s="2" t="s">
        <v>78372</v>
      </c>
      <c r="C39966" s="1" t="s">
        <v>78465</v>
      </c>
      <c r="D39966" s="2" t="s">
        <v>118414</v>
      </c>
    </row>
    <row r="39967" spans="1:4" ht="87" x14ac:dyDescent="0.35">
      <c r="A39967" s="1">
        <v>1.8521230765294392E+18</v>
      </c>
      <c r="B39967" s="2" t="s">
        <v>65585</v>
      </c>
      <c r="C39967" s="1" t="s">
        <v>78465</v>
      </c>
      <c r="D39967" s="2" t="s">
        <v>118415</v>
      </c>
    </row>
    <row r="39968" spans="1:4" ht="87" x14ac:dyDescent="0.35">
      <c r="A39968" s="1">
        <v>1.8521230760554048E+18</v>
      </c>
      <c r="B39968" s="2" t="s">
        <v>78375</v>
      </c>
      <c r="C39968" s="1" t="s">
        <v>78446</v>
      </c>
      <c r="D39968" s="2" t="s">
        <v>118416</v>
      </c>
    </row>
    <row r="39969" spans="1:4" ht="87" x14ac:dyDescent="0.35">
      <c r="A39969" s="1">
        <v>1.8521230757869898E+18</v>
      </c>
      <c r="B39969" s="2" t="s">
        <v>78377</v>
      </c>
      <c r="C39969" s="1" t="s">
        <v>78446</v>
      </c>
      <c r="D39969" s="2" t="s">
        <v>118417</v>
      </c>
    </row>
    <row r="39970" spans="1:4" ht="87" x14ac:dyDescent="0.35">
      <c r="A39970" s="1">
        <v>1.8521230757156705E+18</v>
      </c>
      <c r="B39970" s="2" t="s">
        <v>78379</v>
      </c>
      <c r="C39970" s="1" t="s">
        <v>78446</v>
      </c>
      <c r="D39970" s="2" t="s">
        <v>118418</v>
      </c>
    </row>
    <row r="39971" spans="1:4" ht="87" x14ac:dyDescent="0.35">
      <c r="A39971" s="1">
        <v>1.8521230739249933E+18</v>
      </c>
      <c r="B39971" s="2" t="s">
        <v>78381</v>
      </c>
      <c r="C39971" s="1" t="s">
        <v>78446</v>
      </c>
      <c r="D39971" s="2" t="s">
        <v>118419</v>
      </c>
    </row>
    <row r="39972" spans="1:4" ht="87" x14ac:dyDescent="0.35">
      <c r="A39972" s="1">
        <v>1.8521230739037637E+18</v>
      </c>
      <c r="B39972" s="2" t="s">
        <v>78383</v>
      </c>
      <c r="C39972" s="1" t="s">
        <v>78446</v>
      </c>
      <c r="D39972" s="2" t="s">
        <v>118420</v>
      </c>
    </row>
    <row r="39973" spans="1:4" ht="87" x14ac:dyDescent="0.35">
      <c r="A39973" s="1">
        <v>1.8521230734130872E+18</v>
      </c>
      <c r="B39973" s="2" t="s">
        <v>78385</v>
      </c>
      <c r="C39973" s="1" t="s">
        <v>78446</v>
      </c>
      <c r="D39973" s="2" t="s">
        <v>118421</v>
      </c>
    </row>
    <row r="39974" spans="1:4" ht="87" x14ac:dyDescent="0.35">
      <c r="A39974" s="1">
        <v>1.8521230718404244E+18</v>
      </c>
      <c r="B39974" s="2" t="s">
        <v>78387</v>
      </c>
      <c r="C39974" s="1" t="s">
        <v>78465</v>
      </c>
      <c r="D39974" s="2" t="s">
        <v>118422</v>
      </c>
    </row>
    <row r="39975" spans="1:4" ht="87" x14ac:dyDescent="0.35">
      <c r="A39975" s="1">
        <v>1.8521230717856484E+18</v>
      </c>
      <c r="B39975" s="2" t="s">
        <v>78389</v>
      </c>
      <c r="C39975" s="1" t="s">
        <v>78446</v>
      </c>
      <c r="D39975" s="2" t="s">
        <v>118423</v>
      </c>
    </row>
    <row r="39976" spans="1:4" ht="87" x14ac:dyDescent="0.35">
      <c r="A39976" s="1">
        <v>1.8521230708841229E+18</v>
      </c>
      <c r="B39976" s="2" t="s">
        <v>78391</v>
      </c>
      <c r="C39976" s="1" t="s">
        <v>78446</v>
      </c>
      <c r="D39976" s="2" t="s">
        <v>118424</v>
      </c>
    </row>
    <row r="39977" spans="1:4" ht="87" x14ac:dyDescent="0.35">
      <c r="A39977" s="1">
        <v>1.8521230674403331E+18</v>
      </c>
      <c r="B39977" s="2" t="s">
        <v>78393</v>
      </c>
      <c r="C39977" s="1" t="s">
        <v>78446</v>
      </c>
      <c r="D39977" s="2" t="s">
        <v>118425</v>
      </c>
    </row>
    <row r="39978" spans="1:4" ht="87" x14ac:dyDescent="0.35">
      <c r="A39978" s="1">
        <v>1.8521230672893381E+18</v>
      </c>
      <c r="B39978" s="2" t="s">
        <v>78395</v>
      </c>
      <c r="C39978" s="1" t="s">
        <v>78446</v>
      </c>
      <c r="D39978" s="2" t="s">
        <v>118426</v>
      </c>
    </row>
    <row r="39979" spans="1:4" ht="87" x14ac:dyDescent="0.35">
      <c r="A39979" s="1">
        <v>1.8521230669456714E+18</v>
      </c>
      <c r="B39979" s="2" t="s">
        <v>78397</v>
      </c>
      <c r="C39979" s="1" t="s">
        <v>78446</v>
      </c>
      <c r="D39979" s="2" t="s">
        <v>118427</v>
      </c>
    </row>
    <row r="39980" spans="1:4" ht="87" x14ac:dyDescent="0.35">
      <c r="A39980" s="1">
        <v>1.8521230657458877E+18</v>
      </c>
      <c r="B39980" s="2" t="s">
        <v>78399</v>
      </c>
      <c r="C39980" s="1" t="s">
        <v>78446</v>
      </c>
      <c r="D39980" s="2" t="s">
        <v>118428</v>
      </c>
    </row>
    <row r="39981" spans="1:4" ht="87" x14ac:dyDescent="0.35">
      <c r="A39981" s="1">
        <v>1.8521230642820713E+18</v>
      </c>
      <c r="B39981" s="2" t="s">
        <v>78401</v>
      </c>
      <c r="C39981" s="1" t="s">
        <v>78446</v>
      </c>
      <c r="D39981" s="2" t="s">
        <v>118429</v>
      </c>
    </row>
    <row r="39982" spans="1:4" ht="87" x14ac:dyDescent="0.35">
      <c r="A39982" s="1">
        <v>1.8521230641142584E+18</v>
      </c>
      <c r="B39982" s="2" t="s">
        <v>78403</v>
      </c>
      <c r="C39982" s="1" t="s">
        <v>78446</v>
      </c>
      <c r="D39982" s="2" t="s">
        <v>118430</v>
      </c>
    </row>
    <row r="39983" spans="1:4" ht="87" x14ac:dyDescent="0.35">
      <c r="A39983" s="1">
        <v>1.8521230617318689E+18</v>
      </c>
      <c r="B39983" s="2" t="s">
        <v>78405</v>
      </c>
      <c r="C39983" s="1" t="s">
        <v>78446</v>
      </c>
      <c r="D39983" s="2" t="s">
        <v>118431</v>
      </c>
    </row>
    <row r="39984" spans="1:4" ht="87" x14ac:dyDescent="0.35">
      <c r="A39984" s="1">
        <v>1.8521230602722924E+18</v>
      </c>
      <c r="B39984" s="2" t="s">
        <v>78407</v>
      </c>
      <c r="C39984" s="1" t="s">
        <v>78446</v>
      </c>
      <c r="D39984" s="2" t="s">
        <v>118432</v>
      </c>
    </row>
    <row r="39985" spans="1:4" ht="87" x14ac:dyDescent="0.35">
      <c r="A39985" s="1">
        <v>1.8521230584813609E+18</v>
      </c>
      <c r="B39985" s="2" t="s">
        <v>78409</v>
      </c>
      <c r="C39985" s="1" t="s">
        <v>78446</v>
      </c>
      <c r="D39985" s="2" t="s">
        <v>118433</v>
      </c>
    </row>
    <row r="39986" spans="1:4" ht="87" x14ac:dyDescent="0.35">
      <c r="A39986" s="1">
        <v>1.8521230550293834E+18</v>
      </c>
      <c r="B39986" s="2" t="s">
        <v>78411</v>
      </c>
      <c r="C39986" s="1" t="s">
        <v>78465</v>
      </c>
      <c r="D39986" s="2" t="s">
        <v>118434</v>
      </c>
    </row>
    <row r="39987" spans="1:4" ht="87" x14ac:dyDescent="0.35">
      <c r="A39987" s="1">
        <v>1.852123053884609E+18</v>
      </c>
      <c r="B39987" s="2" t="s">
        <v>78413</v>
      </c>
      <c r="C39987" s="1" t="s">
        <v>78446</v>
      </c>
      <c r="D39987" s="2" t="s">
        <v>118435</v>
      </c>
    </row>
    <row r="39988" spans="1:4" ht="87" x14ac:dyDescent="0.35">
      <c r="A39988" s="1">
        <v>1.8521230530370849E+18</v>
      </c>
      <c r="B39988" s="2" t="s">
        <v>78415</v>
      </c>
      <c r="C39988" s="1" t="s">
        <v>78446</v>
      </c>
      <c r="D39988" s="2" t="s">
        <v>118436</v>
      </c>
    </row>
    <row r="39989" spans="1:4" ht="87" x14ac:dyDescent="0.35">
      <c r="A39989" s="1">
        <v>1.8521230512922834E+18</v>
      </c>
      <c r="B39989" s="2" t="s">
        <v>78417</v>
      </c>
      <c r="C39989" s="1" t="s">
        <v>78465</v>
      </c>
      <c r="D39989" s="2" t="s">
        <v>118437</v>
      </c>
    </row>
    <row r="39990" spans="1:4" ht="87" x14ac:dyDescent="0.35">
      <c r="A39990" s="1">
        <v>1.8521230476725663E+18</v>
      </c>
      <c r="B39990" s="2" t="s">
        <v>78419</v>
      </c>
      <c r="C39990" s="1" t="s">
        <v>78446</v>
      </c>
      <c r="D39990" s="2" t="s">
        <v>118438</v>
      </c>
    </row>
    <row r="39991" spans="1:4" ht="87" x14ac:dyDescent="0.35">
      <c r="A39991" s="1">
        <v>1.8521230448081347E+18</v>
      </c>
      <c r="B39991" s="2" t="s">
        <v>78421</v>
      </c>
      <c r="C39991" s="1" t="s">
        <v>78465</v>
      </c>
      <c r="D39991" s="2" t="s">
        <v>118439</v>
      </c>
    </row>
    <row r="39992" spans="1:4" ht="87" x14ac:dyDescent="0.35">
      <c r="A39992" s="1">
        <v>1.8521230420314893E+18</v>
      </c>
      <c r="B39992" s="2" t="s">
        <v>78423</v>
      </c>
      <c r="C39992" s="1" t="s">
        <v>78446</v>
      </c>
      <c r="D39992" s="2" t="s">
        <v>118440</v>
      </c>
    </row>
    <row r="39993" spans="1:4" ht="87" x14ac:dyDescent="0.35">
      <c r="A39993" s="1">
        <v>1.8521230417127306E+18</v>
      </c>
      <c r="B39993" s="2" t="s">
        <v>78425</v>
      </c>
      <c r="C39993" s="1" t="s">
        <v>78446</v>
      </c>
      <c r="D39993" s="2" t="s">
        <v>118441</v>
      </c>
    </row>
    <row r="39994" spans="1:4" ht="87" x14ac:dyDescent="0.35">
      <c r="A39994" s="1">
        <v>1.8521230400725732E+18</v>
      </c>
      <c r="B39994" s="2" t="s">
        <v>78427</v>
      </c>
      <c r="C39994" s="1" t="s">
        <v>78446</v>
      </c>
      <c r="D39994" s="2" t="s">
        <v>118442</v>
      </c>
    </row>
    <row r="39995" spans="1:4" ht="87" x14ac:dyDescent="0.35">
      <c r="A39995" s="1">
        <v>1.8521230383989435E+18</v>
      </c>
      <c r="B39995" s="2" t="s">
        <v>78429</v>
      </c>
      <c r="C39995" s="1" t="s">
        <v>78446</v>
      </c>
      <c r="D39995" s="2" t="s">
        <v>118443</v>
      </c>
    </row>
    <row r="39996" spans="1:4" ht="87" x14ac:dyDescent="0.35">
      <c r="A39996" s="1">
        <v>1.8521230330766669E+18</v>
      </c>
      <c r="B39996" s="2" t="s">
        <v>78431</v>
      </c>
      <c r="C39996" s="1" t="s">
        <v>78446</v>
      </c>
      <c r="D39996" s="2" t="s">
        <v>118444</v>
      </c>
    </row>
    <row r="39997" spans="1:4" ht="87" x14ac:dyDescent="0.35">
      <c r="A39997" s="1">
        <v>1.8521230314534628E+18</v>
      </c>
      <c r="B39997" s="2" t="s">
        <v>78433</v>
      </c>
      <c r="C39997" s="1" t="s">
        <v>78446</v>
      </c>
      <c r="D39997" s="2" t="s">
        <v>118445</v>
      </c>
    </row>
    <row r="39998" spans="1:4" ht="87" x14ac:dyDescent="0.35">
      <c r="A39998" s="1">
        <v>1.8521230309124262E+18</v>
      </c>
      <c r="B39998" s="2" t="s">
        <v>78435</v>
      </c>
      <c r="C39998" s="1" t="s">
        <v>78446</v>
      </c>
      <c r="D39998" s="2" t="s">
        <v>118446</v>
      </c>
    </row>
    <row r="39999" spans="1:4" ht="87" x14ac:dyDescent="0.35">
      <c r="A39999" s="1">
        <v>1.8521230301487967E+18</v>
      </c>
      <c r="B39999" s="2" t="s">
        <v>78437</v>
      </c>
      <c r="C39999" s="1" t="s">
        <v>78446</v>
      </c>
      <c r="D39999" s="2" t="s">
        <v>118447</v>
      </c>
    </row>
    <row r="40000" spans="1:4" ht="87" x14ac:dyDescent="0.35">
      <c r="A40000" s="1">
        <v>1.8521230279006372E+18</v>
      </c>
      <c r="B40000" s="2" t="s">
        <v>78439</v>
      </c>
      <c r="C40000" s="1" t="s">
        <v>78446</v>
      </c>
      <c r="D40000" s="2" t="s">
        <v>11844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r L l B X K 7 g Y V q m A A A A 9 g A A A B I A H A B D b 2 5 m a W c v U G F j a 2 F n Z S 5 4 b W w g o h g A K K A U A A A A A A A A A A A A A A A A A A A A A A A A A A A A h Y 9 N D o I w G E S v Q r q n P 2 g i k o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j L r n J d q 7 g y 4 W o B Z I x A 3 h / 4 A 1 B L A w Q U A A I A C A C s u U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L l B X M V V q e e w A Q A A W w k A A B M A H A B G b 3 J t d W x h c y 9 T Z W N 0 a W 9 u M S 5 t I K I Y A C i g F A A A A A A A A A A A A A A A A A A A A A A A A A A A A O 1 U X U / C M B R 9 J + E / N P M F k r l Q v v z K H s w 2 z R I Y 6 o Y v z p A 5 r t B k t G T t i I j 8 d w t T G M b G 6 A P G x D 1 0 6 z n N z s 4 9 d 5 d D L A i j y M / v + K x c K p f 4 O E p h i K z O u e + 7 F 6 5 1 H r g 9 D 5 k o A V E u I X n 5 L E t j k I j F Z 4 b N 4 m w C V F Q u S A K G x a i Q G 1 7 R r N O w z y H l I Y i I P 2 c P Y Y + C n Z I Z o E P k p C T m n N E w G A M n P O x P E x Y N k R 3 J o y D C X W U j 5 j O t q t / Z k J A J E Z C a 2 o u m I 4 s l 2 Y R y s 6 k j h 8 Z s S O j I x P V W X U f X G R P g i 3 k C 5 v b R 8 B i F + 6 q e O z j Q r H F E R 9 J l M J + C J q 0 E 0 Y M 8 F K Q R 5 Y 8 s n e R v X 5 G 8 k t v V F w s t R 7 F U d 6 l o N 4 0 V v 9 T R O 1 G X h J A Q E v A k C n h D g T d 3 8 G W 1 X C L 0 0 + 8 r x h L 0 r l x r n 2 m s B b 8 I A f 9 K C N + u n e 9 4 g d u V y z 7 r t x H 9 b + S d M L r O z a V j D / q y O p 2 B 1 7 v d Z y Y f t T + J R i 9 E U y / 2 d 7 t V q + E / G 8 4 W b 6 k E 2 i r i S E U c q 4 g T h T a u q Q i s I l S 2 c U M l j p t K R u k d K 8 1 j p X u s t I 9 P l C F u C p C w E Y m j p M j 9 a L a 9 t f R 6 W g 9 q g 8 Y v / E 4 b 7 f 9 J p 5 2 9 A l B L A Q I t A B Q A A g A I A K y 5 Q V y u 4 G F a p g A A A P Y A A A A S A A A A A A A A A A A A A A A A A A A A A A B D b 2 5 m a W c v U G F j a 2 F n Z S 5 4 b W x Q S w E C L Q A U A A I A C A C s u U F c D 8 r p q 6 Q A A A D p A A A A E w A A A A A A A A A A A A A A A A D y A A A A W 0 N v b n R l b n R f V H l w Z X N d L n h t b F B L A Q I t A B Q A A g A I A K y 5 Q V z F V a n n s A E A A F s J A A A T A A A A A A A A A A A A A A A A A O M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8 1 A A A A A A A A b T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M Q V N T S U Z J Q 0 F U S U 9 O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Z m M T g 0 M j I t Y z Y 3 O S 0 0 Y z g 5 L T g 3 Y z c t M D Q z Y m R l N 2 N h O W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M Q V N T S U Z J Q 0 F U S U 9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x V D I x O j Q y O j E 1 L j U z O T M 1 O D N a I i A v P j x F b n R y e S B U e X B l P S J G a W x s Q 2 9 s d W 1 u V H l w Z X M i I F Z h b H V l P S J z Q X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M Q V N T S U Z J Q 0 F U S U 9 O L 0 F 1 d G 9 S Z W 1 v d m V k Q 2 9 s d W 1 u c z E u e 0 N v b H V t b j E s M H 0 m c X V v d D s s J n F 1 b 3 Q 7 U 2 V j d G l v b j E v Q 0 x B U 1 N J R k l D Q V R J T 0 4 v Q X V 0 b 1 J l b W 9 2 Z W R D b 2 x 1 b W 5 z M S 5 7 Q 2 9 s d W 1 u M i w x f S Z x d W 9 0 O y w m c X V v d D t T Z W N 0 a W 9 u M S 9 D T E F T U 0 l G S U N B V E l P T i 9 B d X R v U m V t b 3 Z l Z E N v b H V t b n M x L n t D b 2 x 1 b W 4 z L D J 9 J n F 1 b 3 Q 7 L C Z x d W 9 0 O 1 N l Y 3 R p b 2 4 x L 0 N M Q V N T S U Z J Q 0 F U S U 9 O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0 x B U 1 N J R k l D Q V R J T 0 4 v Q X V 0 b 1 J l b W 9 2 Z W R D b 2 x 1 b W 5 z M S 5 7 Q 2 9 s d W 1 u M S w w f S Z x d W 9 0 O y w m c X V v d D t T Z W N 0 a W 9 u M S 9 D T E F T U 0 l G S U N B V E l P T i 9 B d X R v U m V t b 3 Z l Z E N v b H V t b n M x L n t D b 2 x 1 b W 4 y L D F 9 J n F 1 b 3 Q 7 L C Z x d W 9 0 O 1 N l Y 3 R p b 2 4 x L 0 N M Q V N T S U Z J Q 0 F U S U 9 O L 0 F 1 d G 9 S Z W 1 v d m V k Q 2 9 s d W 1 u c z E u e 0 N v b H V t b j M s M n 0 m c X V v d D s s J n F 1 b 3 Q 7 U 2 V j d G l v b j E v Q 0 x B U 1 N J R k l D Q V R J T 0 4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x B U 1 N J R k l D Q V R J T 0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x B U 1 N J R k l D Q V R J T 0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B J Q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1 M j Q x Z T c 0 L T Y 5 N D Q t N D A x Y i 0 4 Y z F l L T M 0 N m E 5 Z D Y w M D N l O C I g L z 4 8 R W 5 0 c n k g V H l w Z T 0 i R m l s b E N v b H V t b l R 5 c G V z I i B W Y W x 1 Z T 0 i c 0 J n P T 0 i I C 8 + P E V u d H J 5 I F R 5 c G U 9 I k Z p b G x M Y X N 0 V X B k Y X R l Z C I g V m F s d W U 9 I m Q y M D I 2 L T A y L T A x V D I x O j Q 2 O j I x L j I 4 O T E 4 M T B a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Q 2 9 1 b n Q i I F Z h b H V l P S J s M z k 5 O T k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U E l D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E 9 Q S U M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9 Q S U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Q S U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5 U S U 1 F T l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2 Q 2 Z D N j N y 0 1 Z m R h L T Q y Y z Q t Y W Y 4 Y i 0 3 Z T V h Z m Q 1 O D Q 4 N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V O V E l N R U 5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x V D I x O j Q 3 O j Q z L j M 5 M T U 5 N z l a I i A v P j x F b n R y e S B U e X B l P S J G a W x s Q 2 9 s d W 1 u V H l w Z X M i I F Z h b H V l P S J z Q X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T l R J T U V O V C 9 B d X R v U m V t b 3 Z l Z E N v b H V t b n M x L n t D b 2 x 1 b W 4 x L D B 9 J n F 1 b 3 Q 7 L C Z x d W 9 0 O 1 N l Y 3 R p b 2 4 x L 1 N F T l R J T U V O V C 9 B d X R v U m V t b 3 Z l Z E N v b H V t b n M x L n t D b 2 x 1 b W 4 y L D F 9 J n F 1 b 3 Q 7 L C Z x d W 9 0 O 1 N l Y 3 R p b 2 4 x L 1 N F T l R J T U V O V C 9 B d X R v U m V t b 3 Z l Z E N v b H V t b n M x L n t D b 2 x 1 b W 4 z L D J 9 J n F 1 b 3 Q 7 L C Z x d W 9 0 O 1 N l Y 3 R p b 2 4 x L 1 N F T l R J T U V O V C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F T l R J T U V O V C 9 B d X R v U m V t b 3 Z l Z E N v b H V t b n M x L n t D b 2 x 1 b W 4 x L D B 9 J n F 1 b 3 Q 7 L C Z x d W 9 0 O 1 N l Y 3 R p b 2 4 x L 1 N F T l R J T U V O V C 9 B d X R v U m V t b 3 Z l Z E N v b H V t b n M x L n t D b 2 x 1 b W 4 y L D F 9 J n F 1 b 3 Q 7 L C Z x d W 9 0 O 1 N l Y 3 R p b 2 4 x L 1 N F T l R J T U V O V C 9 B d X R v U m V t b 3 Z l Z E N v b H V t b n M x L n t D b 2 x 1 b W 4 z L D J 9 J n F 1 b 3 Q 7 L C Z x d W 9 0 O 1 N l Y 3 R p b 2 4 x L 1 N F T l R J T U V O V C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U 5 U S U 1 F T l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O V E l N R U 5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S R 0 V E X 1 V O V E l M X 0 5 P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l N j h l Y T g 5 L W M 3 M j c t N D E 2 M S 0 5 O G Y x L T M 4 N 2 J i Z j Y 1 N W U 2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R V J H R U R f V U 5 U S U x f T k 9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x V D I x O j U 2 O j U 2 L j k x M j A 5 M z V a I i A v P j x F b n R y e S B U e X B l P S J G a W x s Q 2 9 s d W 1 u V H l w Z X M i I F Z h b H V l P S J z Q X d Z R 0 J n T U R B d 0 1 H Q m d Z R 0 F 3 T U R B d 0 1 E Q X d F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V J H R U R f V U 5 U S U x f T k 9 W L 0 F 1 d G 9 S Z W 1 v d m V k Q 2 9 s d W 1 u c z E u e 0 N v b H V t b j E s M H 0 m c X V v d D s s J n F 1 b 3 Q 7 U 2 V j d G l v b j E v T U V S R 0 V E X 1 V O V E l M X 0 5 P V i 9 B d X R v U m V t b 3 Z l Z E N v b H V t b n M x L n t D b 2 x 1 b W 4 y L D F 9 J n F 1 b 3 Q 7 L C Z x d W 9 0 O 1 N l Y 3 R p b 2 4 x L 0 1 F U k d F R F 9 V T l R J T F 9 O T 1 Y v Q X V 0 b 1 J l b W 9 2 Z W R D b 2 x 1 b W 5 z M S 5 7 Q 2 9 s d W 1 u M y w y f S Z x d W 9 0 O y w m c X V v d D t T Z W N 0 a W 9 u M S 9 N R V J H R U R f V U 5 U S U x f T k 9 W L 0 F 1 d G 9 S Z W 1 v d m V k Q 2 9 s d W 1 u c z E u e 0 N v b H V t b j Q s M 3 0 m c X V v d D s s J n F 1 b 3 Q 7 U 2 V j d G l v b j E v T U V S R 0 V E X 1 V O V E l M X 0 5 P V i 9 B d X R v U m V t b 3 Z l Z E N v b H V t b n M x L n t D b 2 x 1 b W 4 1 L D R 9 J n F 1 b 3 Q 7 L C Z x d W 9 0 O 1 N l Y 3 R p b 2 4 x L 0 1 F U k d F R F 9 V T l R J T F 9 O T 1 Y v Q X V 0 b 1 J l b W 9 2 Z W R D b 2 x 1 b W 5 z M S 5 7 Q 2 9 s d W 1 u N i w 1 f S Z x d W 9 0 O y w m c X V v d D t T Z W N 0 a W 9 u M S 9 N R V J H R U R f V U 5 U S U x f T k 9 W L 0 F 1 d G 9 S Z W 1 v d m V k Q 2 9 s d W 1 u c z E u e 0 N v b H V t b j c s N n 0 m c X V v d D s s J n F 1 b 3 Q 7 U 2 V j d G l v b j E v T U V S R 0 V E X 1 V O V E l M X 0 5 P V i 9 B d X R v U m V t b 3 Z l Z E N v b H V t b n M x L n t D b 2 x 1 b W 4 4 L D d 9 J n F 1 b 3 Q 7 L C Z x d W 9 0 O 1 N l Y 3 R p b 2 4 x L 0 1 F U k d F R F 9 V T l R J T F 9 O T 1 Y v Q X V 0 b 1 J l b W 9 2 Z W R D b 2 x 1 b W 5 z M S 5 7 Q 2 9 s d W 1 u O S w 4 f S Z x d W 9 0 O y w m c X V v d D t T Z W N 0 a W 9 u M S 9 N R V J H R U R f V U 5 U S U x f T k 9 W L 0 F 1 d G 9 S Z W 1 v d m V k Q 2 9 s d W 1 u c z E u e 0 N v b H V t b j E w L D l 9 J n F 1 b 3 Q 7 L C Z x d W 9 0 O 1 N l Y 3 R p b 2 4 x L 0 1 F U k d F R F 9 V T l R J T F 9 O T 1 Y v Q X V 0 b 1 J l b W 9 2 Z W R D b 2 x 1 b W 5 z M S 5 7 Q 2 9 s d W 1 u M T E s M T B 9 J n F 1 b 3 Q 7 L C Z x d W 9 0 O 1 N l Y 3 R p b 2 4 x L 0 1 F U k d F R F 9 V T l R J T F 9 O T 1 Y v Q X V 0 b 1 J l b W 9 2 Z W R D b 2 x 1 b W 5 z M S 5 7 Q 2 9 s d W 1 u M T I s M T F 9 J n F 1 b 3 Q 7 L C Z x d W 9 0 O 1 N l Y 3 R p b 2 4 x L 0 1 F U k d F R F 9 V T l R J T F 9 O T 1 Y v Q X V 0 b 1 J l b W 9 2 Z W R D b 2 x 1 b W 5 z M S 5 7 Q 2 9 s d W 1 u M T M s M T J 9 J n F 1 b 3 Q 7 L C Z x d W 9 0 O 1 N l Y 3 R p b 2 4 x L 0 1 F U k d F R F 9 V T l R J T F 9 O T 1 Y v Q X V 0 b 1 J l b W 9 2 Z W R D b 2 x 1 b W 5 z M S 5 7 Q 2 9 s d W 1 u M T Q s M T N 9 J n F 1 b 3 Q 7 L C Z x d W 9 0 O 1 N l Y 3 R p b 2 4 x L 0 1 F U k d F R F 9 V T l R J T F 9 O T 1 Y v Q X V 0 b 1 J l b W 9 2 Z W R D b 2 x 1 b W 5 z M S 5 7 Q 2 9 s d W 1 u M T U s M T R 9 J n F 1 b 3 Q 7 L C Z x d W 9 0 O 1 N l Y 3 R p b 2 4 x L 0 1 F U k d F R F 9 V T l R J T F 9 O T 1 Y v Q X V 0 b 1 J l b W 9 2 Z W R D b 2 x 1 b W 5 z M S 5 7 Q 2 9 s d W 1 u M T Y s M T V 9 J n F 1 b 3 Q 7 L C Z x d W 9 0 O 1 N l Y 3 R p b 2 4 x L 0 1 F U k d F R F 9 V T l R J T F 9 O T 1 Y v Q X V 0 b 1 J l b W 9 2 Z W R D b 2 x 1 b W 5 z M S 5 7 Q 2 9 s d W 1 u M T c s M T Z 9 J n F 1 b 3 Q 7 L C Z x d W 9 0 O 1 N l Y 3 R p b 2 4 x L 0 1 F U k d F R F 9 V T l R J T F 9 O T 1 Y v Q X V 0 b 1 J l b W 9 2 Z W R D b 2 x 1 b W 5 z M S 5 7 Q 2 9 s d W 1 u M T g s M T d 9 J n F 1 b 3 Q 7 L C Z x d W 9 0 O 1 N l Y 3 R p b 2 4 x L 0 1 F U k d F R F 9 V T l R J T F 9 O T 1 Y v Q X V 0 b 1 J l b W 9 2 Z W R D b 2 x 1 b W 5 z M S 5 7 Q 2 9 s d W 1 u M T k s M T h 9 J n F 1 b 3 Q 7 L C Z x d W 9 0 O 1 N l Y 3 R p b 2 4 x L 0 1 F U k d F R F 9 V T l R J T F 9 O T 1 Y v Q X V 0 b 1 J l b W 9 2 Z W R D b 2 x 1 b W 5 z M S 5 7 Q 2 9 s d W 1 u M j A s M T l 9 J n F 1 b 3 Q 7 L C Z x d W 9 0 O 1 N l Y 3 R p b 2 4 x L 0 1 F U k d F R F 9 V T l R J T F 9 O T 1 Y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N R V J H R U R f V U 5 U S U x f T k 9 W L 0 F 1 d G 9 S Z W 1 v d m V k Q 2 9 s d W 1 u c z E u e 0 N v b H V t b j E s M H 0 m c X V v d D s s J n F 1 b 3 Q 7 U 2 V j d G l v b j E v T U V S R 0 V E X 1 V O V E l M X 0 5 P V i 9 B d X R v U m V t b 3 Z l Z E N v b H V t b n M x L n t D b 2 x 1 b W 4 y L D F 9 J n F 1 b 3 Q 7 L C Z x d W 9 0 O 1 N l Y 3 R p b 2 4 x L 0 1 F U k d F R F 9 V T l R J T F 9 O T 1 Y v Q X V 0 b 1 J l b W 9 2 Z W R D b 2 x 1 b W 5 z M S 5 7 Q 2 9 s d W 1 u M y w y f S Z x d W 9 0 O y w m c X V v d D t T Z W N 0 a W 9 u M S 9 N R V J H R U R f V U 5 U S U x f T k 9 W L 0 F 1 d G 9 S Z W 1 v d m V k Q 2 9 s d W 1 u c z E u e 0 N v b H V t b j Q s M 3 0 m c X V v d D s s J n F 1 b 3 Q 7 U 2 V j d G l v b j E v T U V S R 0 V E X 1 V O V E l M X 0 5 P V i 9 B d X R v U m V t b 3 Z l Z E N v b H V t b n M x L n t D b 2 x 1 b W 4 1 L D R 9 J n F 1 b 3 Q 7 L C Z x d W 9 0 O 1 N l Y 3 R p b 2 4 x L 0 1 F U k d F R F 9 V T l R J T F 9 O T 1 Y v Q X V 0 b 1 J l b W 9 2 Z W R D b 2 x 1 b W 5 z M S 5 7 Q 2 9 s d W 1 u N i w 1 f S Z x d W 9 0 O y w m c X V v d D t T Z W N 0 a W 9 u M S 9 N R V J H R U R f V U 5 U S U x f T k 9 W L 0 F 1 d G 9 S Z W 1 v d m V k Q 2 9 s d W 1 u c z E u e 0 N v b H V t b j c s N n 0 m c X V v d D s s J n F 1 b 3 Q 7 U 2 V j d G l v b j E v T U V S R 0 V E X 1 V O V E l M X 0 5 P V i 9 B d X R v U m V t b 3 Z l Z E N v b H V t b n M x L n t D b 2 x 1 b W 4 4 L D d 9 J n F 1 b 3 Q 7 L C Z x d W 9 0 O 1 N l Y 3 R p b 2 4 x L 0 1 F U k d F R F 9 V T l R J T F 9 O T 1 Y v Q X V 0 b 1 J l b W 9 2 Z W R D b 2 x 1 b W 5 z M S 5 7 Q 2 9 s d W 1 u O S w 4 f S Z x d W 9 0 O y w m c X V v d D t T Z W N 0 a W 9 u M S 9 N R V J H R U R f V U 5 U S U x f T k 9 W L 0 F 1 d G 9 S Z W 1 v d m V k Q 2 9 s d W 1 u c z E u e 0 N v b H V t b j E w L D l 9 J n F 1 b 3 Q 7 L C Z x d W 9 0 O 1 N l Y 3 R p b 2 4 x L 0 1 F U k d F R F 9 V T l R J T F 9 O T 1 Y v Q X V 0 b 1 J l b W 9 2 Z W R D b 2 x 1 b W 5 z M S 5 7 Q 2 9 s d W 1 u M T E s M T B 9 J n F 1 b 3 Q 7 L C Z x d W 9 0 O 1 N l Y 3 R p b 2 4 x L 0 1 F U k d F R F 9 V T l R J T F 9 O T 1 Y v Q X V 0 b 1 J l b W 9 2 Z W R D b 2 x 1 b W 5 z M S 5 7 Q 2 9 s d W 1 u M T I s M T F 9 J n F 1 b 3 Q 7 L C Z x d W 9 0 O 1 N l Y 3 R p b 2 4 x L 0 1 F U k d F R F 9 V T l R J T F 9 O T 1 Y v Q X V 0 b 1 J l b W 9 2 Z W R D b 2 x 1 b W 5 z M S 5 7 Q 2 9 s d W 1 u M T M s M T J 9 J n F 1 b 3 Q 7 L C Z x d W 9 0 O 1 N l Y 3 R p b 2 4 x L 0 1 F U k d F R F 9 V T l R J T F 9 O T 1 Y v Q X V 0 b 1 J l b W 9 2 Z W R D b 2 x 1 b W 5 z M S 5 7 Q 2 9 s d W 1 u M T Q s M T N 9 J n F 1 b 3 Q 7 L C Z x d W 9 0 O 1 N l Y 3 R p b 2 4 x L 0 1 F U k d F R F 9 V T l R J T F 9 O T 1 Y v Q X V 0 b 1 J l b W 9 2 Z W R D b 2 x 1 b W 5 z M S 5 7 Q 2 9 s d W 1 u M T U s M T R 9 J n F 1 b 3 Q 7 L C Z x d W 9 0 O 1 N l Y 3 R p b 2 4 x L 0 1 F U k d F R F 9 V T l R J T F 9 O T 1 Y v Q X V 0 b 1 J l b W 9 2 Z W R D b 2 x 1 b W 5 z M S 5 7 Q 2 9 s d W 1 u M T Y s M T V 9 J n F 1 b 3 Q 7 L C Z x d W 9 0 O 1 N l Y 3 R p b 2 4 x L 0 1 F U k d F R F 9 V T l R J T F 9 O T 1 Y v Q X V 0 b 1 J l b W 9 2 Z W R D b 2 x 1 b W 5 z M S 5 7 Q 2 9 s d W 1 u M T c s M T Z 9 J n F 1 b 3 Q 7 L C Z x d W 9 0 O 1 N l Y 3 R p b 2 4 x L 0 1 F U k d F R F 9 V T l R J T F 9 O T 1 Y v Q X V 0 b 1 J l b W 9 2 Z W R D b 2 x 1 b W 5 z M S 5 7 Q 2 9 s d W 1 u M T g s M T d 9 J n F 1 b 3 Q 7 L C Z x d W 9 0 O 1 N l Y 3 R p b 2 4 x L 0 1 F U k d F R F 9 V T l R J T F 9 O T 1 Y v Q X V 0 b 1 J l b W 9 2 Z W R D b 2 x 1 b W 5 z M S 5 7 Q 2 9 s d W 1 u M T k s M T h 9 J n F 1 b 3 Q 7 L C Z x d W 9 0 O 1 N l Y 3 R p b 2 4 x L 0 1 F U k d F R F 9 V T l R J T F 9 O T 1 Y v Q X V 0 b 1 J l b W 9 2 Z W R D b 2 x 1 b W 5 z M S 5 7 Q 2 9 s d W 1 u M j A s M T l 9 J n F 1 b 3 Q 7 L C Z x d W 9 0 O 1 N l Y 3 R p b 2 4 x L 0 1 F U k d F R F 9 V T l R J T F 9 O T 1 Y v Q X V 0 b 1 J l b W 9 2 Z W R D b 2 x 1 b W 5 z M S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V J H R U R f V U 5 U S U x f T k 9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U k d F R F 9 V T l R J T F 9 O T 1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J H R U R f V E 9 Q S U N f M F 8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G Z m Z j U y N 2 U t M G U 4 N y 0 0 N T Q w L T k x N 2 Y t N m U w N j M 5 Y T R l M z k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F U k d F R F 9 U T 1 B J Q 1 8 w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5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F U M j I 6 M T M 6 M j U u N D E y M j A y N V o i I C 8 + P E V u d H J 5 I F R 5 c G U 9 I k Z p b G x D b 2 x 1 b W 5 U e X B l c y I g V m F s d W U 9 I n N B d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V S R 0 V E X 1 R P U E l D X z B f M y 9 B d X R v U m V t b 3 Z l Z E N v b H V t b n M x L n t D b 2 x 1 b W 4 x L D B 9 J n F 1 b 3 Q 7 L C Z x d W 9 0 O 1 N l Y 3 R p b 2 4 x L 0 1 F U k d F R F 9 U T 1 B J Q 1 8 w X z M v Q X V 0 b 1 J l b W 9 2 Z W R D b 2 x 1 b W 5 z M S 5 7 Q 2 9 s d W 1 u M i w x f S Z x d W 9 0 O y w m c X V v d D t T Z W N 0 a W 9 u M S 9 N R V J H R U R f V E 9 Q S U N f M F 8 z L 0 F 1 d G 9 S Z W 1 v d m V k Q 2 9 s d W 1 u c z E u e 0 N v b H V t b j M s M n 0 m c X V v d D s s J n F 1 b 3 Q 7 U 2 V j d G l v b j E v T U V S R 0 V E X 1 R P U E l D X z B f M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1 F U k d F R F 9 U T 1 B J Q 1 8 w X z M v Q X V 0 b 1 J l b W 9 2 Z W R D b 2 x 1 b W 5 z M S 5 7 Q 2 9 s d W 1 u M S w w f S Z x d W 9 0 O y w m c X V v d D t T Z W N 0 a W 9 u M S 9 N R V J H R U R f V E 9 Q S U N f M F 8 z L 0 F 1 d G 9 S Z W 1 v d m V k Q 2 9 s d W 1 u c z E u e 0 N v b H V t b j I s M X 0 m c X V v d D s s J n F 1 b 3 Q 7 U 2 V j d G l v b j E v T U V S R 0 V E X 1 R P U E l D X z B f M y 9 B d X R v U m V t b 3 Z l Z E N v b H V t b n M x L n t D b 2 x 1 b W 4 z L D J 9 J n F 1 b 3 Q 7 L C Z x d W 9 0 O 1 N l Y 3 R p b 2 4 x L 0 1 F U k d F R F 9 U T 1 B J Q 1 8 w X z M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V S R 0 V E X 1 R P U E l D X z B f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J H R U R f V E 9 Q S U N f M F 8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m 3 B F c z O H l F g z y 9 r Q v w y p k A A A A A A g A A A A A A E G Y A A A A B A A A g A A A A Z X + g T 0 H 0 D V V V O J e b K 9 8 V T h 7 l t t e h / f K b 7 A n 2 P 2 F w s u w A A A A A D o A A A A A C A A A g A A A A + u 5 w w Y 9 e E H P B w z C T T G x l g e u g N y h A 1 E 3 T t D q K a k S r K O B Q A A A A E 3 w 9 M s c D A + 8 b D 9 A c W J V u V Q 7 W V v + 1 C i f Q z l L T s L 9 v / e 8 Z f + / U 7 r Z V Z 2 z z D Q t 6 g 5 h W A m C F g x + c D 0 8 Q E / p 7 W p I y W 5 7 M H J F Z J r F Y S N k G b f 7 G a d 1 A A A A A J X I K g Q r q n M J w C M l S D K k 1 L V M B U k 4 y O h d e z u z e 2 i d G f E 2 f L 6 9 m + b K u 7 a / A F r u g G C Y d 9 8 L e S i j z v W r a Z k o Q n r S Z u g = = < / D a t a M a s h u p > 
</file>

<file path=customXml/itemProps1.xml><?xml version="1.0" encoding="utf-8"?>
<ds:datastoreItem xmlns:ds="http://schemas.openxmlformats.org/officeDocument/2006/customXml" ds:itemID="{1965139A-67F6-4B5A-BB13-78DBBBA85B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weets</vt:lpstr>
      <vt:lpstr>Topics</vt:lpstr>
      <vt:lpstr>Classification</vt:lpstr>
      <vt:lpstr>Sentiment</vt:lpstr>
    </vt:vector>
  </TitlesOfParts>
  <Company>Ericss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ubayda Tashova</dc:creator>
  <cp:lastModifiedBy>Zubayda Tashova</cp:lastModifiedBy>
  <dcterms:created xsi:type="dcterms:W3CDTF">2026-02-01T21:41:17Z</dcterms:created>
  <dcterms:modified xsi:type="dcterms:W3CDTF">2026-02-01T22:17:01Z</dcterms:modified>
</cp:coreProperties>
</file>